"/>
    <x v="2"/>
    <x v="5544"/>
    <n v="16"/>
    <n v="16"/>
    <x v="1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3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2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1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2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2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3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1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2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2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1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3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1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4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3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1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2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2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2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1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1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3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3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3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1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3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2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2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3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2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2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1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2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2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3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4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2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1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3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4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1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1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2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3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1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2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3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2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3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1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2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2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2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2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2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2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2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2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2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3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2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3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3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1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3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3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2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2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1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1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2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3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2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3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2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3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1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2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1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2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3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1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3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2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1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2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2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1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2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1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2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1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2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3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1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1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2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1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3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3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3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1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2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3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3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3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1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1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3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1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3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3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1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1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3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1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1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2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1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4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2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2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1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3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1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1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1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2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3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3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1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1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1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3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1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1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5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4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3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3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1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2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1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1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1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3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3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1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2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1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1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3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2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2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2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2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2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2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3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3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1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2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1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3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3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2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3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2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1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3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1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1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2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2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1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1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3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1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2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2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1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1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3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3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3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1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2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2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1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3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3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1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2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1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3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1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2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2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3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1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2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2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1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1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2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3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1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2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1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3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2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1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2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2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1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2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3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3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2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2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1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1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1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3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2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2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1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1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1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2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2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1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3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1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1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2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1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1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2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2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1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2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3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2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1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2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2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3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1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1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3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2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3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3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2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1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2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2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3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2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1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2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3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2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3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1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1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1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2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2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3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2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2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1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2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2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2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1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1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2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2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1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3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2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1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3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4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1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3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2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2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1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1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2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2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2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3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2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2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2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3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2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1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3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3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1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1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1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1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2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3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3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3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2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2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2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1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1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1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1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2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1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2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1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2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2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1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1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3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3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1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1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1"/>
    <x v="0"/>
    <s v="Mozzarella Cheese, Pepperoni"/>
    <x v="17"/>
  </r>
  <r>
    <n v="13977"/>
    <n v="6127"/>
    <n v="1"/>
    <s v="hawaiian_s"/>
    <n v="1"/>
    <x v="102"/>
    <x v="4"/>
    <x v="5673"/>
    <n v="10.5"/>
    <n v="10.5"/>
    <x v="3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1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2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3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2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4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1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2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2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1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2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1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1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3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2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2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2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1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1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3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3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2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2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2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1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3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2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2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2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1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1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2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2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3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2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2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3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2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2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2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3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1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2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1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3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3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2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1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1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2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2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2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3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5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1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2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3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2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1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2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2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3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1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2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2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1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3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1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1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1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2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3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1"/>
    <x v="0"/>
    <s v="Mozzarella Cheese, Pepperoni"/>
    <x v="17"/>
  </r>
  <r>
    <n v="14050"/>
    <n v="6159"/>
    <n v="1"/>
    <s v="pepperoni_m"/>
    <n v="1"/>
    <x v="103"/>
    <x v="5"/>
    <x v="5698"/>
    <n v="12.5"/>
    <n v="12.5"/>
    <x v="1"/>
    <x v="0"/>
    <s v="Mozzarella Cheese, Pepperoni"/>
    <x v="17"/>
  </r>
  <r>
    <n v="14051"/>
    <n v="6160"/>
    <n v="1"/>
    <s v="mexicana_l"/>
    <n v="1"/>
    <x v="103"/>
    <x v="5"/>
    <x v="5699"/>
    <n v="20.25"/>
    <n v="20.25"/>
    <x v="2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3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3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2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2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1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2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2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2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3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2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1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3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2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2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1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2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3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2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1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3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2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1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3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3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2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2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1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3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2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1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3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2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1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2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2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1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1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2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2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1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3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2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2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2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1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2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2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2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2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4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3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1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2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2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3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2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2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3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2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1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3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2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2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2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2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1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1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1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1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2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2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2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2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2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1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1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2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3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3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3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2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2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1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3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3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1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4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2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3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2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3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2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1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1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2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1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2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3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1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3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3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2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1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3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1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3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2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3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2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4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1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2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3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2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1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4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2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2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1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1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3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2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1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2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2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1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3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3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3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2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2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3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3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1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3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2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1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2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2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3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3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1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1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2"/>
    <x v="0"/>
    <s v="Mozzarella Cheese, Pepperoni"/>
    <x v="17"/>
  </r>
  <r>
    <n v="14196"/>
    <n v="6210"/>
    <n v="0.5"/>
    <s v="classic_dlx_m"/>
    <n v="1"/>
    <x v="104"/>
    <x v="6"/>
    <x v="5742"/>
    <n v="16"/>
    <n v="16"/>
    <x v="1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3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3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1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2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3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2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2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2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3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1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2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3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3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1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2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1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2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2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1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3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4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2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1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1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4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2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1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2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1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2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2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2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3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1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1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3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1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2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2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3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3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3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3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3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3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3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2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1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2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1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2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2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3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1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1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3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3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3"/>
    <x v="0"/>
    <s v="Mozzarella Cheese, Pepperoni"/>
    <x v="17"/>
  </r>
  <r>
    <n v="14255"/>
    <n v="6235"/>
    <n v="0.5"/>
    <s v="veggie_veg_m"/>
    <n v="1"/>
    <x v="104"/>
    <x v="6"/>
    <x v="5764"/>
    <n v="16"/>
    <n v="16"/>
    <x v="1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2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1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2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2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2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1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1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2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3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2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3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3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2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1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1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1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1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2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2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3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3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1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3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1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1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1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2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2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2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1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2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2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2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3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2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2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1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1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2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3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1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3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2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2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1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2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1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1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1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2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1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3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3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3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1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2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3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3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3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2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3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3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2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2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2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2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1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1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2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1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1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3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3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2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1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1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1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2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3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2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2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1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3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3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2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3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3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1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1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2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1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3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2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1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2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2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2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3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2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3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3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3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3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1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2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2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2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1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1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2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3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3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3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1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1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2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2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3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3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1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1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3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3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3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1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2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3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3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1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1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1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1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2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3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1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3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3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2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2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1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1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3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2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2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2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2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1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3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2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3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2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2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1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3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3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3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2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2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1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1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3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3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2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3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2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3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2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3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2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2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1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1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1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1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3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3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1"/>
    <x v="0"/>
    <s v="Mozzarella Cheese, Pepperoni"/>
    <x v="17"/>
  </r>
  <r>
    <n v="14434"/>
    <n v="6315"/>
    <n v="1"/>
    <s v="pepperoni_s"/>
    <n v="1"/>
    <x v="105"/>
    <x v="0"/>
    <x v="5829"/>
    <n v="9.75"/>
    <n v="9.75"/>
    <x v="3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2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1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2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3"/>
    <x v="0"/>
    <s v="Mozzarella Cheese, Pepperoni"/>
    <x v="17"/>
  </r>
  <r>
    <n v="14439"/>
    <n v="6318"/>
    <n v="0.5"/>
    <s v="hawaiian_s"/>
    <n v="1"/>
    <x v="105"/>
    <x v="0"/>
    <x v="3372"/>
    <n v="10.5"/>
    <n v="10.5"/>
    <x v="3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2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1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3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1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1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2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3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1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2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2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2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2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3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1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2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1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1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2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4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1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1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1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2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2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2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3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2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3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3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2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2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2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3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1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2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1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2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3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1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2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1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2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1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1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2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1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1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2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2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3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1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1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2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3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2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2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1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3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2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2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2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2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3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1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3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3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2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1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1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2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2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3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3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2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1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3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3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3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1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2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2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1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2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3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3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3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2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3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1"/>
    <x v="0"/>
    <s v="Mozzarella Cheese, Pepperoni"/>
    <x v="17"/>
  </r>
  <r>
    <n v="14529"/>
    <n v="6355"/>
    <n v="0.25"/>
    <s v="big_meat_s"/>
    <n v="1"/>
    <x v="106"/>
    <x v="1"/>
    <x v="5859"/>
    <n v="12"/>
    <n v="12"/>
    <x v="3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1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2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3"/>
    <x v="0"/>
    <s v="Mozzarella Cheese, Pepperoni"/>
    <x v="17"/>
  </r>
  <r>
    <n v="14533"/>
    <n v="6356"/>
    <n v="1"/>
    <s v="ital_veggie_l"/>
    <n v="1"/>
    <x v="106"/>
    <x v="1"/>
    <x v="5503"/>
    <n v="21"/>
    <n v="21"/>
    <x v="2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1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1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2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1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1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2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2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1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3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1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3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3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3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2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1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2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3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2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2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2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1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1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3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1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2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1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2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2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1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1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2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3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1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1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4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1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3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1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3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2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2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2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3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1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2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1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1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2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3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2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3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3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3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1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3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1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2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1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2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3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1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2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2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2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1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3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1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3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1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3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1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2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2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1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1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2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2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1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1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1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1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3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4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3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1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1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2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1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1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2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2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1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1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3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1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1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1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1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2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3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1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3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1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2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2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2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1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1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1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3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2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1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1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1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1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3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3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3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3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2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3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2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2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3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2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3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3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3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2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3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3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3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1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1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1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3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3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3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4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1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2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3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1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2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2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3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2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3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3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2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2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2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1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3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2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3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2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2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2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1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2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1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2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3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2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2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1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3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2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3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1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2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1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2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3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4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3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2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1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1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3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2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2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3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1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2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2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1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2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2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1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4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2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3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1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2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2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2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1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1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3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3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1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3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3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3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1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2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2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2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2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3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2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3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3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2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2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1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2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3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3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2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2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1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3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1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1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2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1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1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2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1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3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1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1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2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2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3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1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1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2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2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3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1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3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3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2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1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2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2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3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3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1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1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3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1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1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1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1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1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3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3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2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2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2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2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2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2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2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3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1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1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3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1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1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2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1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3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2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3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1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2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1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3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2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1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1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1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1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3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1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3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1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2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1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3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3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3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2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2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2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3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3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1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1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1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2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1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1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1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1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2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3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1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2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3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1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2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1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1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2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1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3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1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2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3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2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3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1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1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1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1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2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1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1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1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1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2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2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1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3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3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2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1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1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3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2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2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1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2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3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2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3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1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1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1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2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2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3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2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1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2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1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1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2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1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3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2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3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2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1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1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1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3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2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3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4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3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1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1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1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3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2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1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3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3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2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1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2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1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1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1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1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1"/>
    <x v="0"/>
    <s v="Mozzarella Cheese, Pepperoni"/>
    <x v="17"/>
  </r>
  <r>
    <n v="14930"/>
    <n v="6542"/>
    <n v="0.5"/>
    <s v="pep_msh_pep_s"/>
    <n v="1"/>
    <x v="109"/>
    <x v="4"/>
    <x v="2767"/>
    <n v="11"/>
    <n v="11"/>
    <x v="3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1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2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2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2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1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2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3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2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3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3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1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3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1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3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3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2"/>
    <x v="0"/>
    <s v="Mozzarella Cheese, Pepperoni"/>
    <x v="17"/>
  </r>
  <r>
    <n v="14947"/>
    <n v="6551"/>
    <n v="1"/>
    <s v="green_garden_s"/>
    <n v="1"/>
    <x v="109"/>
    <x v="4"/>
    <x v="6011"/>
    <n v="12"/>
    <n v="12"/>
    <x v="3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1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3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2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2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2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3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3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1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3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2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2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2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2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3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1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2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1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2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3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2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1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2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1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2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2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1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2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2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1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1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1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3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1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2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3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2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2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1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3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1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1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2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3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1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1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2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2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1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2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2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1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2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1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2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3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1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2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1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2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2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3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2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3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3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1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1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2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2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2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2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2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1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2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3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1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1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3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3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3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2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1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2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3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2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1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2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2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2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3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3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1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1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2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1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3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2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1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1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2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2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2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1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3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1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3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3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1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3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2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1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1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1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1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1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1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3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3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2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1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1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3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1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1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3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2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3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2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2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3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2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1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2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2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1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3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1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3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2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1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2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2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2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2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3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2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1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2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3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1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1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3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1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1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4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3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3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2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2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2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1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1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1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1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1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2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1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2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1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1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3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2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3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1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1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1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2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3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1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1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1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3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1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1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2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1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3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3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2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2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3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3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3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2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3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1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1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1"/>
    <x v="0"/>
    <s v="Mozzarella Cheese, Pepperoni"/>
    <x v="17"/>
  </r>
  <r>
    <n v="15146"/>
    <n v="6642"/>
    <n v="0.25"/>
    <s v="big_meat_s"/>
    <n v="1"/>
    <x v="111"/>
    <x v="6"/>
    <x v="5938"/>
    <n v="12"/>
    <n v="12"/>
    <x v="3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3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1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3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2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1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2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1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2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1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1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2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2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3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3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2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2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2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2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2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2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2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3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3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1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2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2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2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3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3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2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1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2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2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1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2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3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1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2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2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3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2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3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2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1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1"/>
    <x v="0"/>
    <s v="Mozzarella Cheese, Pepperoni"/>
    <x v="17"/>
  </r>
  <r>
    <n v="15192"/>
    <n v="6662"/>
    <n v="1"/>
    <s v="cali_ckn_l"/>
    <n v="1"/>
    <x v="111"/>
    <x v="6"/>
    <x v="6103"/>
    <n v="20.75"/>
    <n v="20.75"/>
    <x v="2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2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3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3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2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1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3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3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2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2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3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3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4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2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2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3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2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2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3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2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3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1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3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3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1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3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1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2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1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2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3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1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3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3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2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1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2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1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2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2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1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3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2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2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1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3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1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1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2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3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3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2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2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3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2"/>
    <x v="0"/>
    <s v="Mozzarella Cheese, Pepperoni"/>
    <x v="17"/>
  </r>
  <r>
    <n v="15247"/>
    <n v="6689"/>
    <n v="0.5"/>
    <s v="mexicana_m"/>
    <n v="1"/>
    <x v="111"/>
    <x v="6"/>
    <x v="6126"/>
    <n v="16"/>
    <n v="16"/>
    <x v="1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1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1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3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2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3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1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1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3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2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1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3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3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2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2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2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2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2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1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3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1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2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2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2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2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1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3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3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2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2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3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1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3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2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1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3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1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2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3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1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2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3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1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3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1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3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2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2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1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1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1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1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3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2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3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1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3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1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1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2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3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1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3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2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1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3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3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3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1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2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3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1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1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1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1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3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2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1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2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3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1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1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2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1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5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2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1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1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2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2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1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2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3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1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4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3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2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2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2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2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2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2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3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1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3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2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1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2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2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2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2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2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1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1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3"/>
    <x v="0"/>
    <s v="Mozzarella Cheese, Pepperoni"/>
    <x v="17"/>
  </r>
  <r>
    <n v="15362"/>
    <n v="6736"/>
    <n v="0.5"/>
    <s v="big_meat_s"/>
    <n v="1"/>
    <x v="112"/>
    <x v="0"/>
    <x v="3362"/>
    <n v="12"/>
    <n v="12"/>
    <x v="3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2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3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2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3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1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2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3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1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2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2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2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1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1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2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2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1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2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2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3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2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2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2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3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3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1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2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1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1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1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4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2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2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1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3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1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2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2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1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4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3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2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2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3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1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3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1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3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2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2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4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1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3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3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2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1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2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3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1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3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1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1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4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2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1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2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1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2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3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2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1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3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2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1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2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1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2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3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1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3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2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1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3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1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2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2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3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3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3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1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2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4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3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1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3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1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2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2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1"/>
    <x v="0"/>
    <s v="Mozzarella Cheese, Pepperoni"/>
    <x v="17"/>
  </r>
  <r>
    <n v="15461"/>
    <n v="6781"/>
    <n v="1"/>
    <s v="green_garden_m"/>
    <n v="1"/>
    <x v="113"/>
    <x v="1"/>
    <x v="6204"/>
    <n v="16"/>
    <n v="16"/>
    <x v="1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2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1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1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2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2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2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2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2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2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1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3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1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2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1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1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3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2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1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3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3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1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1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3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2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2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2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2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1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3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1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2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2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3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2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1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3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2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1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3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3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2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1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2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3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3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2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2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2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1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2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2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1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2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1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2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2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1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1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1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2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3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1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1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2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1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1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1"/>
    <x v="0"/>
    <s v="Mozzarella Cheese, Pepperoni"/>
    <x v="17"/>
  </r>
  <r>
    <n v="15529"/>
    <n v="6807"/>
    <n v="0.5"/>
    <s v="the_greek_m"/>
    <n v="1"/>
    <x v="113"/>
    <x v="1"/>
    <x v="6223"/>
    <n v="16"/>
    <n v="16"/>
    <x v="1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3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2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2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2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3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1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2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1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1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3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2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1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2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1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1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1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2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2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2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2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1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2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2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3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3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2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1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2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1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2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3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3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3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1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3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3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3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3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1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1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2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1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1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2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2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3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2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2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3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3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1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3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3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1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2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2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1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1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2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3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2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4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1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1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2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2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1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2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1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2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2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1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2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2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1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1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2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2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1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2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1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2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3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3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2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2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3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1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1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1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2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1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2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3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1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1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1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3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2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2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3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3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3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1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3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1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1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2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3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3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3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2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3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2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1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2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3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3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2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2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4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3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3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1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3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3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3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1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1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2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2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3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2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1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1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2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1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3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2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1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2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2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2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2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2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2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3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3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2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2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3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1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1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3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1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1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2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3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2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2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1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1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1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2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3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1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2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1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2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1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1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2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3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2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1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3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3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2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1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2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1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2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1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1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3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3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3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3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1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2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2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2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2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2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3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1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3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1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2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3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2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3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1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1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2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2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1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3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2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3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1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1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2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2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2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2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3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3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1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3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3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3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1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2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3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1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3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3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3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3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2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2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3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3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2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3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1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2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1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2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3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1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3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1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1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1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3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1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3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2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1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2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1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1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3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2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2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2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1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3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3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1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1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3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2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1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3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3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3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3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2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1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3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1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3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2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1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3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2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1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1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1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3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1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3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3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3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2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1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2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3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1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2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2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2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1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3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2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3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2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2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1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3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3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3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1"/>
    <x v="0"/>
    <s v="Mozzarella Cheese, Pepperoni"/>
    <x v="17"/>
  </r>
  <r>
    <n v="15838"/>
    <n v="6958"/>
    <n v="1"/>
    <s v="bbq_ckn_m"/>
    <n v="1"/>
    <x v="116"/>
    <x v="4"/>
    <x v="6353"/>
    <n v="16.75"/>
    <n v="16.75"/>
    <x v="1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1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2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1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3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2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1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3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2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2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3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2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2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3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2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3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1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2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1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1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2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2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1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2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1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2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1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2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3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1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4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3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1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1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3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2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1"/>
    <x v="0"/>
    <s v="Mozzarella Cheese, Pepperoni"/>
    <x v="17"/>
  </r>
  <r>
    <n v="15875"/>
    <n v="6975"/>
    <n v="0.5"/>
    <s v="big_meat_s"/>
    <n v="1"/>
    <x v="116"/>
    <x v="4"/>
    <x v="6368"/>
    <n v="12"/>
    <n v="12"/>
    <x v="3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2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2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1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3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3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1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3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3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2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1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2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3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2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2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2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2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2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2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3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2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2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3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3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2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2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1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2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1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1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2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2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1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2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1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2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3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2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3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3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3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2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2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1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3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2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1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1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2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2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3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1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3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1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3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3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3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2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2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2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1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1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1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1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2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1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2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3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2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3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3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3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3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1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3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2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1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3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3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1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2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1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2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2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1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1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2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3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2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2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2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3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1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2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1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3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2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1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1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2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2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3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3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2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3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2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2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2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1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1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1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3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3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2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3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1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3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1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3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2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2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3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3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1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2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3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1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1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1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2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2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1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2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2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2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3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1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1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1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2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2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1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2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3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2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3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2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1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3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3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3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3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2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1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1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1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1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1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4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2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2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2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1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1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1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1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4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3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2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1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1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3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1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2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1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3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3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3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2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1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1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2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2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2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2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3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1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1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2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3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2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1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1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2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1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2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3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2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1"/>
    <x v="0"/>
    <s v="Mozzarella Cheese, Pepperoni"/>
    <x v="17"/>
  </r>
  <r>
    <n v="16074"/>
    <n v="7073"/>
    <n v="1"/>
    <s v="cali_ckn_l"/>
    <n v="2"/>
    <x v="118"/>
    <x v="6"/>
    <x v="6446"/>
    <n v="20.75"/>
    <n v="41.5"/>
    <x v="2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2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1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2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1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1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3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3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3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1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1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1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1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3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1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2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3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2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2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1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3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1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2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1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1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3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2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4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3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3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3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2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3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1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2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2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1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1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2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3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3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3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3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2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1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1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1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3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2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2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3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2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3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1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2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3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3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2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1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1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3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1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2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3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2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2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3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1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1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2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2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1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3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3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2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2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1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3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3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2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2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1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2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3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2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1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2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1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3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1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2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2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2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3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3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1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1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3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2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4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2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3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2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2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1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3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1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3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1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3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1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3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1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1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2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3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2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2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3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2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1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4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3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1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1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1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1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1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1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1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3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2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2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1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3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1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2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2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3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1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1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2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2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3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1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3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3"/>
    <x v="0"/>
    <s v="Mozzarella Cheese, Pepperoni"/>
    <x v="17"/>
  </r>
  <r>
    <n v="16221"/>
    <n v="7138"/>
    <n v="1"/>
    <s v="ital_supr_m"/>
    <n v="1"/>
    <x v="119"/>
    <x v="0"/>
    <x v="223"/>
    <n v="16.5"/>
    <n v="16.5"/>
    <x v="1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2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1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2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1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2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2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2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3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2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1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3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1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3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1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3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1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1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3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1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1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1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3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2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2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1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2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2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2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3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1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2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1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3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2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3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2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2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3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1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2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2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3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2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3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3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1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3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2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2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1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1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1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2"/>
    <x v="0"/>
    <s v="Mozzarella Cheese, Pepperoni"/>
    <x v="17"/>
  </r>
  <r>
    <n v="16275"/>
    <n v="7158"/>
    <n v="0.5"/>
    <s v="classic_dlx_m"/>
    <n v="1"/>
    <x v="119"/>
    <x v="0"/>
    <x v="5475"/>
    <n v="16"/>
    <n v="16"/>
    <x v="1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2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3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3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2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1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2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1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3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2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2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1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1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1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1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1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3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2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1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1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3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3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2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3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2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4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1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3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3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2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1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2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2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2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3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1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1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2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1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1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2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2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2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2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2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3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2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1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3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1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3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2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2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2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2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2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1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1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3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2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2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2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1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1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2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2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2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2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1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3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2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1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3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2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2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2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1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1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3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3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3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2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1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3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3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1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3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2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2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1"/>
    <x v="0"/>
    <s v="Mozzarella Cheese, Pepperoni"/>
    <x v="17"/>
  </r>
  <r>
    <n v="16366"/>
    <n v="7204"/>
    <n v="1"/>
    <s v="cali_ckn_l"/>
    <n v="1"/>
    <x v="120"/>
    <x v="1"/>
    <x v="6549"/>
    <n v="20.75"/>
    <n v="20.75"/>
    <x v="2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2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3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1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3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1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3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3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1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1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2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2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1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2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3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2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2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3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1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2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2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2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1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1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2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1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4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2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1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2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3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3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1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3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1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2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1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1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2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1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2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1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1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2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1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2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2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3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3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2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2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2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3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3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2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3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2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2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1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2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3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1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3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1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3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3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2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2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1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1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1"/>
    <x v="0"/>
    <s v="Mozzarella Cheese, Pepperoni"/>
    <x v="17"/>
  </r>
  <r>
    <n v="16437"/>
    <n v="7237"/>
    <n v="1"/>
    <s v="the_greek_l"/>
    <n v="1"/>
    <x v="120"/>
    <x v="1"/>
    <x v="6579"/>
    <n v="20.5"/>
    <n v="20.5"/>
    <x v="2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2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3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3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2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2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2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1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1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3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1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1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1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3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1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3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2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1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3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3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3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1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2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1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3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3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2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1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3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2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1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1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3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3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3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3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3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1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3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1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2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1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3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1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2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2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1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3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1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1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1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1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2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1"/>
    <x v="0"/>
    <s v="Mozzarella Cheese, Pepperoni"/>
    <x v="17"/>
  </r>
  <r>
    <n v="16491"/>
    <n v="7258"/>
    <n v="0.5"/>
    <s v="classic_dlx_s"/>
    <n v="1"/>
    <x v="121"/>
    <x v="2"/>
    <x v="6595"/>
    <n v="12"/>
    <n v="12"/>
    <x v="3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3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3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3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1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1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2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1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3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2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2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1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2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2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3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3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2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2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1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2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1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3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3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3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1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3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1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3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1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1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1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2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3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2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3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1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3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3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3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2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2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4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2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3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2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3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1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2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3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2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2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3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3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1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3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2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2"/>
    <x v="0"/>
    <s v="Mozzarella Cheese, Pepperoni"/>
    <x v="17"/>
  </r>
  <r>
    <n v="16548"/>
    <n v="7287"/>
    <n v="1"/>
    <s v="the_greek_xl"/>
    <n v="1"/>
    <x v="121"/>
    <x v="2"/>
    <x v="6620"/>
    <n v="25.5"/>
    <n v="25.5"/>
    <x v="4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1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1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3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1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2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1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2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3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1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3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1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3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3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1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1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2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2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1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1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1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3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1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3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3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2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3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2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2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3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1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1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1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2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4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3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1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1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1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3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2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1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3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2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2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1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1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3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1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3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1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3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3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1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3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3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1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2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2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1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1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3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3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1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3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2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2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3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2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3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3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2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3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3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3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2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3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2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3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3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2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2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1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3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1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2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2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3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1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3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3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1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3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3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3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2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3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2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2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3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2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1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2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2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2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2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1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1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3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3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2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1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2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3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2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3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1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3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1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2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1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4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2"/>
    <x v="0"/>
    <s v="Mozzarella Cheese, Pepperoni"/>
    <x v="17"/>
  </r>
  <r>
    <n v="16671"/>
    <n v="7338"/>
    <n v="0.5"/>
    <s v="veggie_veg_m"/>
    <n v="1"/>
    <x v="122"/>
    <x v="3"/>
    <x v="6663"/>
    <n v="16"/>
    <n v="16"/>
    <x v="1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3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1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1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1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3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3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3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3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2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2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1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2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2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2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3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2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2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2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3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3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2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3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3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2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1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3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1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2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3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3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1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1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2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1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1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1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2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1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1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2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2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2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1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1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2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3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1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2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1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2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3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2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1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1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2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3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3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3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1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2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1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3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1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3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2"/>
    <x v="0"/>
    <s v="Mozzarella Cheese, Pepperoni"/>
    <x v="17"/>
  </r>
  <r>
    <n v="16737"/>
    <n v="7368"/>
    <n v="1"/>
    <s v="hawaiian_l"/>
    <n v="1"/>
    <x v="123"/>
    <x v="4"/>
    <x v="6687"/>
    <n v="16.5"/>
    <n v="16.5"/>
    <x v="2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3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1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2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2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2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2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3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3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3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3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2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2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1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1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3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2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2"/>
    <x v="0"/>
    <s v="Mozzarella Cheese, Pepperoni"/>
    <x v="17"/>
  </r>
  <r>
    <n v="16755"/>
    <n v="7373"/>
    <n v="1"/>
    <s v="napolitana_m"/>
    <n v="1"/>
    <x v="123"/>
    <x v="4"/>
    <x v="6692"/>
    <n v="16"/>
    <n v="16"/>
    <x v="1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3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1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3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3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3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2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2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3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2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1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2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2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1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1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2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3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1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2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3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1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3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2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1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2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2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3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2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1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2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2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1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3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2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2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3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2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3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3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2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3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2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1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2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3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3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1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3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1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3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3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1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1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2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3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1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2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2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1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3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1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2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2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1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2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3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1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1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2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2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1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2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3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1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3"/>
    <x v="0"/>
    <s v="Mozzarella Cheese, Pepperoni"/>
    <x v="17"/>
  </r>
  <r>
    <n v="16830"/>
    <n v="7403"/>
    <n v="1"/>
    <s v="bbq_ckn_l"/>
    <n v="1"/>
    <x v="123"/>
    <x v="4"/>
    <x v="826"/>
    <n v="20.75"/>
    <n v="20.75"/>
    <x v="2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3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2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3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1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1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2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3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3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2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1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1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1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2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1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2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1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2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3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3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3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1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2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3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2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2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2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2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3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2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2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2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1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3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3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2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1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3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1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1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1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2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1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2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3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2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3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3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2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1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1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2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3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2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3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3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2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3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3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2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3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1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2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2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1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3"/>
    <x v="0"/>
    <s v="Mozzarella Cheese, Pepperoni"/>
    <x v="17"/>
  </r>
  <r>
    <n v="16896"/>
    <n v="7434"/>
    <n v="1"/>
    <s v="bbq_ckn_s"/>
    <n v="1"/>
    <x v="124"/>
    <x v="5"/>
    <x v="6741"/>
    <n v="12.75"/>
    <n v="12.75"/>
    <x v="3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2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1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2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1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1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1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2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1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2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3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3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1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3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3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1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2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1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3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2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3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1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2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3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2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2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3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3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3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1"/>
    <x v="0"/>
    <s v="Mozzarella Cheese, Pepperoni"/>
    <x v="17"/>
  </r>
  <r>
    <n v="16926"/>
    <n v="7447"/>
    <n v="1"/>
    <s v="green_garden_s"/>
    <n v="1"/>
    <x v="124"/>
    <x v="5"/>
    <x v="6751"/>
    <n v="12"/>
    <n v="12"/>
    <x v="3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3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3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1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3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1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1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2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1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2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2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1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1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2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1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3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1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2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3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2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2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3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4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3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1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2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1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3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2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2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1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2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3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3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3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3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1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2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1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3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2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1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3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2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1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3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3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3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1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2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1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2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1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1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1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1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1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2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2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1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1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2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1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3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1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2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1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2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2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1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1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3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3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3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3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1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2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1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2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4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2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2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2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1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1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1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2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4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3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2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2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3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1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1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2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2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3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2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2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2"/>
    <x v="0"/>
    <s v="Mozzarella Cheese, Pepperoni"/>
    <x v="17"/>
  </r>
  <r>
    <n v="17026"/>
    <n v="7491"/>
    <n v="0.5"/>
    <s v="big_meat_s"/>
    <n v="1"/>
    <x v="125"/>
    <x v="6"/>
    <x v="6790"/>
    <n v="12"/>
    <n v="12"/>
    <x v="3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2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2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3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1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2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2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1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1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1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2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3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2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3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2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2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1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3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3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1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3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2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3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1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1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1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2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2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2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1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3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1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2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3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3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2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1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1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1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2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1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3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3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1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3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2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3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3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2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2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1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3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2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1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3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2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1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1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2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2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3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2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1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1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3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3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2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1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2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2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1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2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3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2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1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2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2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1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3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2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4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2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1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3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3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2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2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1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2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5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1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3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2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3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2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3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2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3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1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2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2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1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1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2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3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2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2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2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1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2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1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1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3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2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1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3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1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1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2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2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2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2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1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1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2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1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2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2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2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3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1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1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2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1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3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3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1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1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2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3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1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2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1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3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2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3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3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2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3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3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2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3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1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2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3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2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3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2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1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3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1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3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1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1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3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3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1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3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2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1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3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1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2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3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4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2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2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2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3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3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1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1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1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2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3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3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3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2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1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2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1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3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3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1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2"/>
    <x v="0"/>
    <s v="Mozzarella Cheese, Pepperoni"/>
    <x v="17"/>
  </r>
  <r>
    <n v="17221"/>
    <n v="7578"/>
    <n v="1"/>
    <s v="mexicana_l"/>
    <n v="1"/>
    <x v="126"/>
    <x v="0"/>
    <x v="5008"/>
    <n v="20.25"/>
    <n v="20.25"/>
    <x v="2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2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2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3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2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1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2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1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2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3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2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2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2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1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3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3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2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2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3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3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2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2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2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1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2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3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2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2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2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3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1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3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3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2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2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3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2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2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3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3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2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1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3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1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2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2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1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2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1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1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2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2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3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2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2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2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1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3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3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2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1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2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1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1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1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3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2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4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1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3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2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2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1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1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2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2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2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2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2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3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2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3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1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2"/>
    <x v="0"/>
    <s v="Mozzarella Cheese, Pepperoni"/>
    <x v="17"/>
  </r>
  <r>
    <n v="17305"/>
    <n v="7612"/>
    <n v="0.25"/>
    <s v="spinach_fet_m"/>
    <n v="1"/>
    <x v="127"/>
    <x v="1"/>
    <x v="6893"/>
    <n v="16"/>
    <n v="16"/>
    <x v="1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3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2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2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1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3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1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3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1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3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1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3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1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2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3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1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2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1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3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2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1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3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2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1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2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2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4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2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3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3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1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2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3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2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3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1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2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2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3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2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2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1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2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2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2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1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1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3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2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2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2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1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1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2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1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2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1"/>
    <x v="0"/>
    <s v="Mozzarella Cheese, Pepperoni"/>
    <x v="17"/>
  </r>
  <r>
    <n v="17362"/>
    <n v="7636"/>
    <n v="0.5"/>
    <s v="big_meat_s"/>
    <n v="1"/>
    <x v="127"/>
    <x v="1"/>
    <x v="6912"/>
    <n v="12"/>
    <n v="12"/>
    <x v="3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2"/>
    <x v="0"/>
    <s v="Mozzarella Cheese, Pepperoni"/>
    <x v="17"/>
  </r>
  <r>
    <n v="17364"/>
    <n v="7637"/>
    <n v="1"/>
    <s v="ital_supr_m"/>
    <n v="1"/>
    <x v="127"/>
    <x v="1"/>
    <x v="6913"/>
    <n v="16.5"/>
    <n v="16.5"/>
    <x v="1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3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3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3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2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2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2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2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2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1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1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2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2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2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1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3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2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1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3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2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1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1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2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2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2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3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1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2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2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4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3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3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3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2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1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1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1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3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1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3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1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2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2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4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1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3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2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1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3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1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2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2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1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3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1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2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1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2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4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2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2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1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3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1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1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3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2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2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2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2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3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1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3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3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2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2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2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1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1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2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1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2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2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2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1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1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2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2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2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1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2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2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2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2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2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3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2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3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2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1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1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1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1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1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3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3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3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3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3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3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2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2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1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2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3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1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1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3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3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3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1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1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1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2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3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2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3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1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3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2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3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3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2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1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2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3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1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2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2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4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3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2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3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3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1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2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1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2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2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3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2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3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3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3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1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3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3"/>
    <x v="0"/>
    <s v="Mozzarella Cheese, Pepperoni"/>
    <x v="17"/>
  </r>
  <r>
    <n v="17521"/>
    <n v="7697"/>
    <n v="1"/>
    <s v="napolitana_l"/>
    <n v="1"/>
    <x v="128"/>
    <x v="2"/>
    <x v="6963"/>
    <n v="20.5"/>
    <n v="20.5"/>
    <x v="2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1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1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1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2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1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1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3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2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2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4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2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1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1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3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3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1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4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1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3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2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1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3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1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1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3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2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1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2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2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3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2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2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2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2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1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3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1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3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3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3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2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1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2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3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3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3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3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2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1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3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1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1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2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2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1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2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2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1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2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1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3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1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3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2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1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3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3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2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1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1"/>
    <x v="0"/>
    <s v="Mozzarella Cheese, Pepperoni"/>
    <x v="17"/>
  </r>
  <r>
    <n v="17592"/>
    <n v="7723"/>
    <n v="0.5"/>
    <s v="mediterraneo_s"/>
    <n v="1"/>
    <x v="129"/>
    <x v="3"/>
    <x v="6985"/>
    <n v="12"/>
    <n v="12"/>
    <x v="3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2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3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3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3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2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1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2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2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3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2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1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3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3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2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1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1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1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3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1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3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2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1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1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2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2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1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1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3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2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1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1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4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3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2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3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1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2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4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3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2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3"/>
    <x v="0"/>
    <s v="Mozzarella Cheese, Pepperoni"/>
    <x v="17"/>
  </r>
  <r>
    <n v="17634"/>
    <n v="7738"/>
    <n v="0.25"/>
    <s v="spinach_fet_m"/>
    <n v="1"/>
    <x v="129"/>
    <x v="3"/>
    <x v="7000"/>
    <n v="16"/>
    <n v="16"/>
    <x v="1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2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1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1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4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3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1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1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3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1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3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2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3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1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1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1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2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2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2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1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2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3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1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2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1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2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2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2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2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3"/>
    <x v="0"/>
    <s v="Mozzarella Cheese, Pepperoni"/>
    <x v="17"/>
  </r>
  <r>
    <n v="17664"/>
    <n v="7752"/>
    <n v="1"/>
    <s v="thai_ckn_l"/>
    <n v="1"/>
    <x v="129"/>
    <x v="3"/>
    <x v="7012"/>
    <n v="20.75"/>
    <n v="20.75"/>
    <x v="2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3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2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2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2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3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1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3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1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2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2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1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3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3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2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3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1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3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1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2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1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2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3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1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3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3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3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3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1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3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2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1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2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2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3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2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1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2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2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2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1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1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3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3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2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1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2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3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1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3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3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1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3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3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2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1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2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2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1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2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1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3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2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3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1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3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2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1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2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1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2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2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2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2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3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2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3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3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3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3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2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3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3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3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1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2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2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1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2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2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1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3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1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1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3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1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2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1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1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2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2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1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4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1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2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2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2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3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3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2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2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2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1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1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2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3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3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2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2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2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1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2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1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1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3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1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3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1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3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2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3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1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3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2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1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3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3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2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3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3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2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1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1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1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1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2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2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2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1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1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2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2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1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3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1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1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1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1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3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2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3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3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2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3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2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3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1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4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1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2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3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1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1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2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2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3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2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3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1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1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3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1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1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2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1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3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3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2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1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2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1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2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1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3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3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3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2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2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2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2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2"/>
    <x v="0"/>
    <s v="Mozzarella Cheese, Pepperoni"/>
    <x v="17"/>
  </r>
  <r>
    <n v="17865"/>
    <n v="7838"/>
    <n v="1"/>
    <s v="mediterraneo_m"/>
    <n v="1"/>
    <x v="131"/>
    <x v="5"/>
    <x v="7078"/>
    <n v="16"/>
    <n v="16"/>
    <x v="1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1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3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2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2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1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1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3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3"/>
    <x v="0"/>
    <s v="Mozzarella Cheese, Pepperoni"/>
    <x v="17"/>
  </r>
  <r>
    <n v="17874"/>
    <n v="7843"/>
    <n v="1"/>
    <s v="the_greek_s"/>
    <n v="1"/>
    <x v="131"/>
    <x v="5"/>
    <x v="7082"/>
    <n v="12"/>
    <n v="12"/>
    <x v="3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3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1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2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3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3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1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1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1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2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2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4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3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3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2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2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3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3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4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1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1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2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1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2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1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2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2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1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1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1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1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1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2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1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1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2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3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1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1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2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3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3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2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2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1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3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2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3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2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3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3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3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3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2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2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3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1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3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2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2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1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3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2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3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3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1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3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2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1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2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2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1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1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1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3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1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2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1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3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2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2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3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2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3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3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2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3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2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2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2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1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2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1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2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2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1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4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3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2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3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1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2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2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1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3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3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3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3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3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3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1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1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1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3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3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1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3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1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3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2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2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1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2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2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2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2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2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1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1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1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3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2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3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2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2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1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2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1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1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2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3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2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4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3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3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2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2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3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1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2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3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1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3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3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1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3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2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3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1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2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3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2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3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2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2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1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1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1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1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3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1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2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2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3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2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2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2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2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3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2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2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1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2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1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3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3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1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2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3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1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2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3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1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1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2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2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1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2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3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1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1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2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2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2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2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3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2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3"/>
    <x v="0"/>
    <s v="Mozzarella Cheese, Pepperoni"/>
    <x v="17"/>
  </r>
  <r>
    <n v="18083"/>
    <n v="7936"/>
    <n v="1"/>
    <s v="pepperoni_s"/>
    <n v="1"/>
    <x v="132"/>
    <x v="6"/>
    <x v="2046"/>
    <n v="9.75"/>
    <n v="9.75"/>
    <x v="3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1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3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3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2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2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2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3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2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2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1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3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3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1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3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3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2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1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1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1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3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3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1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3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2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2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1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3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2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2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3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2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3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2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2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1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1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1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1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1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2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3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2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2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3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3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3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2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1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3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2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2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2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2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3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3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3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1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2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1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3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2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3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2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1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1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2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1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3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1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3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1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3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2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2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3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2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1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1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2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1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2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1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1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2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2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2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3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2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3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1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1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1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3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2"/>
    <x v="0"/>
    <s v="Mozzarella Cheese, Pepperoni"/>
    <x v="17"/>
  </r>
  <r>
    <n v="18178"/>
    <n v="7978"/>
    <n v="0.5"/>
    <s v="hawaiian_l"/>
    <n v="1"/>
    <x v="133"/>
    <x v="0"/>
    <x v="7191"/>
    <n v="16.5"/>
    <n v="16.5"/>
    <x v="2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1"/>
    <x v="0"/>
    <s v="Mozzarella Cheese, Pepperoni"/>
    <x v="17"/>
  </r>
  <r>
    <n v="18180"/>
    <n v="7979"/>
    <n v="0.5"/>
    <s v="green_garden_m"/>
    <n v="1"/>
    <x v="133"/>
    <x v="0"/>
    <x v="7192"/>
    <n v="16"/>
    <n v="16"/>
    <x v="1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2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2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1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1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2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1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3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2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2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1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2"/>
    <x v="0"/>
    <s v="Mozzarella Cheese, Pepperoni"/>
    <x v="17"/>
  </r>
  <r>
    <n v="18192"/>
    <n v="7984"/>
    <n v="0.5"/>
    <s v="classic_dlx_s"/>
    <n v="1"/>
    <x v="133"/>
    <x v="0"/>
    <x v="662"/>
    <n v="12"/>
    <n v="12"/>
    <x v="3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2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2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2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1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3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3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2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2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3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3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1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2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2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2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1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3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2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2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3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2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2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2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2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3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1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2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2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1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3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2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3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1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3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1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1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2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4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1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2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2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2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3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1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2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2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2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1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3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1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3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2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1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2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3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3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1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1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3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3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1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2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1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2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1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2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2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2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2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3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3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1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2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2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3"/>
    <x v="0"/>
    <s v="Mozzarella Cheese, Pepperoni"/>
    <x v="17"/>
  </r>
  <r>
    <n v="18267"/>
    <n v="8022"/>
    <n v="1"/>
    <s v="mexicana_l"/>
    <n v="1"/>
    <x v="134"/>
    <x v="1"/>
    <x v="7226"/>
    <n v="20.25"/>
    <n v="20.25"/>
    <x v="2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2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2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2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3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3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2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2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2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1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2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1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3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3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3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3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2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1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2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2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2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2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3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1"/>
    <x v="0"/>
    <s v="Mozzarella Cheese, Pepperoni"/>
    <x v="17"/>
  </r>
  <r>
    <n v="18291"/>
    <n v="8032"/>
    <n v="1"/>
    <s v="ital_supr_s"/>
    <n v="1"/>
    <x v="134"/>
    <x v="1"/>
    <x v="7235"/>
    <n v="12.5"/>
    <n v="12.5"/>
    <x v="3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3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2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2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1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3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2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3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2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3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1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2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1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2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1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2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1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2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1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2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3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2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3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1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2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1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2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2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1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3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3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4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1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2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1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1"/>
    <x v="0"/>
    <s v="Mozzarella Cheese, Pepperoni"/>
    <x v="17"/>
  </r>
  <r>
    <n v="18327"/>
    <n v="8047"/>
    <n v="0.25"/>
    <s v="classic_dlx_s"/>
    <n v="1"/>
    <x v="134"/>
    <x v="1"/>
    <x v="6496"/>
    <n v="12"/>
    <n v="12"/>
    <x v="3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3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3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3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3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1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3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1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1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2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2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3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3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3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2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1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2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2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1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3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2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1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3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3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1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2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1"/>
    <x v="0"/>
    <s v="Mozzarella Cheese, Pepperoni"/>
    <x v="17"/>
  </r>
  <r>
    <n v="18354"/>
    <n v="8059"/>
    <n v="1"/>
    <s v="hawaiian_s"/>
    <n v="1"/>
    <x v="134"/>
    <x v="1"/>
    <x v="7195"/>
    <n v="10.5"/>
    <n v="10.5"/>
    <x v="3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1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2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1"/>
    <x v="0"/>
    <s v="Mozzarella Cheese, Pepperoni"/>
    <x v="17"/>
  </r>
  <r>
    <n v="18358"/>
    <n v="8061"/>
    <n v="0.5"/>
    <s v="classic_dlx_s"/>
    <n v="1"/>
    <x v="134"/>
    <x v="1"/>
    <x v="3792"/>
    <n v="12"/>
    <n v="12"/>
    <x v="3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2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3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1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3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3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2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1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2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2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3"/>
    <x v="0"/>
    <s v="Mozzarella Cheese, Pepperoni"/>
    <x v="17"/>
  </r>
  <r>
    <n v="18369"/>
    <n v="8066"/>
    <n v="0.5"/>
    <s v="napolitana_m"/>
    <n v="1"/>
    <x v="134"/>
    <x v="1"/>
    <x v="7258"/>
    <n v="16"/>
    <n v="16"/>
    <x v="1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1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2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3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1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1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2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1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1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3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1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3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1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3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3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2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2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1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3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3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3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3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3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2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1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1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3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1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2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3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1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1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1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2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2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3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3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2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2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1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2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1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2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2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2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2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3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2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1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2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3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3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2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3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1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3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2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3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1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1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2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1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1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3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1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1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2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2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2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1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1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2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1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1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3"/>
    <x v="0"/>
    <s v="Mozzarella Cheese, Pepperoni"/>
    <x v="17"/>
  </r>
  <r>
    <n v="18444"/>
    <n v="8100"/>
    <n v="0.25"/>
    <s v="spinach_fet_m"/>
    <n v="1"/>
    <x v="134"/>
    <x v="1"/>
    <x v="7287"/>
    <n v="16"/>
    <n v="16"/>
    <x v="1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2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1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3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1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2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1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2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1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2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1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2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3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2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2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1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1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1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1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3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3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2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1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2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1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1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1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3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1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3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2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2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3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3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2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3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3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2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1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3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3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2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1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2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2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2"/>
    <x v="0"/>
    <s v="Mozzarella Cheese, Pepperoni"/>
    <x v="17"/>
  </r>
  <r>
    <n v="18490"/>
    <n v="8118"/>
    <n v="1"/>
    <s v="spin_pesto_s"/>
    <n v="1"/>
    <x v="135"/>
    <x v="2"/>
    <x v="5451"/>
    <n v="12.5"/>
    <n v="12.5"/>
    <x v="3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2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1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3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3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1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3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2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1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2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3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1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1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3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2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1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3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2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1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2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3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3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2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3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1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2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2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2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1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1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2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2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1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3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3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3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1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2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1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2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2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1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1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3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2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3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1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3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2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3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2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2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3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3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2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2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3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1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1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2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2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2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2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3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2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2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2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1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3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3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3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2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3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1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2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2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2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2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1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2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1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1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2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3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1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2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3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3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2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2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2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1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3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3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1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2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2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3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3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1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1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2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1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1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3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3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1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2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2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3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2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2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3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3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1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3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2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2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2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3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1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2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2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2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3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3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3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1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3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1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1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2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2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1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3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2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2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2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1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1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2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3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2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1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3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1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2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2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3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2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2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3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1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2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3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3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1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3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2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2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3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3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2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1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1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1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3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3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2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1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3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3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2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1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2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1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1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2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2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2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2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1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1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3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1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1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1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2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1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2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3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2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2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1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2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1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3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2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3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1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1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1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2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2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2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1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1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3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1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2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1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3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2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1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3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2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3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1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1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1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2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1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2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1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1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3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2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2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2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2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1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2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3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2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2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3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3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3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3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1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1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3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2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1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1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2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3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2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2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3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2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2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2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2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3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3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2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1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3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1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3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2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2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1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1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2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2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1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3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3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2"/>
    <x v="0"/>
    <s v="Mozzarella Cheese, Pepperoni"/>
    <x v="17"/>
  </r>
  <r>
    <n v="18761"/>
    <n v="8246"/>
    <n v="0.5"/>
    <s v="spinach_fet_m"/>
    <n v="1"/>
    <x v="137"/>
    <x v="4"/>
    <x v="7405"/>
    <n v="16"/>
    <n v="16"/>
    <x v="1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2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3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1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2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3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2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1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2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3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2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2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3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2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1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2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1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3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3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4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1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3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2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3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2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2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3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3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1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2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2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3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1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2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2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2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2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3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2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3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3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1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2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2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1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3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2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3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3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1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3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3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2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1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3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3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2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2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3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2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3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1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1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2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1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2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2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3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3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2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2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2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1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1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2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1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3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3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1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3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1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2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1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2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1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1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3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2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2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3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2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1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2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1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3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3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1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1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2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2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2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1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1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2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2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3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3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2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3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1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3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2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1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4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2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3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2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3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2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1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3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3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2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2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2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2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3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3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1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2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2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1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2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2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2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2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2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1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2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2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2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1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2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1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1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1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2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1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2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2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1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3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1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2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3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1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2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1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2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3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3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1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3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3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3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2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2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3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2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3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4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1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1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3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2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3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1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3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2"/>
    <x v="0"/>
    <s v="Mozzarella Cheese, Pepperoni"/>
    <x v="17"/>
  </r>
  <r>
    <n v="18940"/>
    <n v="8313"/>
    <n v="0.25"/>
    <s v="spinach_fet_s"/>
    <n v="1"/>
    <x v="138"/>
    <x v="5"/>
    <x v="7453"/>
    <n v="12"/>
    <n v="12"/>
    <x v="3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3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4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2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2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3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3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2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1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3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1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1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3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1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2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1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1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1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2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3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2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1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1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2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1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2"/>
    <x v="0"/>
    <s v="Mozzarella Cheese, Pepperoni"/>
    <x v="17"/>
  </r>
  <r>
    <n v="18966"/>
    <n v="8328"/>
    <n v="0.25"/>
    <s v="veggie_veg_s"/>
    <n v="1"/>
    <x v="139"/>
    <x v="6"/>
    <x v="7466"/>
    <n v="12"/>
    <n v="12"/>
    <x v="3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3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2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2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2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1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3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2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1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3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2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1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3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2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2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2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2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2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1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2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1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3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2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3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2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2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1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3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1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1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2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1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1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2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1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2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3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4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3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2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2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1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2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1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3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2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3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2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2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2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2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1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2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4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3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1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2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3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1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1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2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1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2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2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1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1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2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2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3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1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2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1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3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1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3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2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1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1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1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3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3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1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1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1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2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2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1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1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2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3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2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1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4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1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2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1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3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1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3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3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1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2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2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3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2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2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1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2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2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2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2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2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2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2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3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3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1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1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2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2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2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3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1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2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2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3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2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2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3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2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3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2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1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2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2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2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2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2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1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3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3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2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1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2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3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3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1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2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1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1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3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1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2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1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2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1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3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2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3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1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3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1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1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2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3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3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1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1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2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2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2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2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1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2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3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3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2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2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3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2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2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1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3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2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3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1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3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2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1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3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2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3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2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3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2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2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1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2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1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1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1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1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1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1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3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2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1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1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2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2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2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2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2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3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1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3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3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1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2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1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3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1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3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3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3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3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3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2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2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2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1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1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2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1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3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2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1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2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3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1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2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4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2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2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3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3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1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2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1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2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3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2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1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2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2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2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1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3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1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1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2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1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2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2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2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1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1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2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2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3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3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1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1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3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1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1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2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2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1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2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1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2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3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2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3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2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3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2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2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2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2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3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1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2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1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2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1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3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2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3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1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1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1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3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3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2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2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2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2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1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2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1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2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3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3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1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2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2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3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2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3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3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3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1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2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1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3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1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2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2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1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2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2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1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2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2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3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1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2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3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2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3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2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2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2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2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2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3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1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1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1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2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2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2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2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1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2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2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2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2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2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3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2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1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2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1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2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3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2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2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2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1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1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2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1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3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1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2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2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1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2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3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2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1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3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3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1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1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1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2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1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3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2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1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1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2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3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2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2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2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1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3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2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1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2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3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3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1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4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2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3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3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3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3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3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2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1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2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1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1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1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1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2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2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1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1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1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2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3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2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3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3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2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2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2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2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1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2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1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3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3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3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3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3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2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2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1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2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1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1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2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2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1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2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2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2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1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3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2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3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2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2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3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2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4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1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2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1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3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3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2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2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3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1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2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5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2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3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3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1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4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2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2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1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2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1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3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1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3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1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2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3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3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3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3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3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2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1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1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2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2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2"/>
    <x v="0"/>
    <s v="Mozzarella Cheese, Pepperoni"/>
    <x v="17"/>
  </r>
  <r>
    <n v="19469"/>
    <n v="8560"/>
    <n v="0.25"/>
    <s v="veggie_veg_m"/>
    <n v="1"/>
    <x v="142"/>
    <x v="2"/>
    <x v="7648"/>
    <n v="16"/>
    <n v="16"/>
    <x v="1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3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1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1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1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3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3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1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3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2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2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2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3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2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1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1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1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1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3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1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3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3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3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3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1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1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1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1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3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2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2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2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2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1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2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1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2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3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2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3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2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2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3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1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3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1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3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3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1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2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3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2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1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2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2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3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3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3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2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1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2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2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2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2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2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1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2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3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2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3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2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2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2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2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3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1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2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1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1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2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1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1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1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2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2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1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1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1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1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1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3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3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2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1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3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3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4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3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2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2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2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3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1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1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3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3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2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1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1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2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2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3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2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2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3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3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1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2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3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1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3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2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1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3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2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1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3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3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1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3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2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2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1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3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3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2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2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3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3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1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3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1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3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1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2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1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3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3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2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1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1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2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2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2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2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3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2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1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2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1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1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3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3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2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1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2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2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2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1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3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1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1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3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3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2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1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1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2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3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2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2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3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2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1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1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1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2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1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3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2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1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3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3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1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3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3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2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3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1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3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1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1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3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1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2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2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1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2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1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3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2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2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2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2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1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2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1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1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3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2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1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2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1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3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3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3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2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1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3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1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2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1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1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3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1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3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3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2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2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1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2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1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1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3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2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3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1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1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1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1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1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1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2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2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2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1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3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2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2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1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2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2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2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2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3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2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2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1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2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2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2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3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4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3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3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4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1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2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3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2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2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4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3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1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2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1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2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3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3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3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2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2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2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2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1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2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1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3"/>
    <x v="0"/>
    <s v="Mozzarella Cheese, Pepperoni"/>
    <x v="17"/>
  </r>
  <r>
    <n v="19767"/>
    <n v="8696"/>
    <n v="0.5"/>
    <s v="mediterraneo_m"/>
    <n v="1"/>
    <x v="145"/>
    <x v="5"/>
    <x v="7756"/>
    <n v="16"/>
    <n v="16"/>
    <x v="1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2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2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2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1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1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1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2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2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1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3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3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3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2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1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2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1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3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2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3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2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2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1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3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1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2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3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2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1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1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3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3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1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3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1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3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1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1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3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2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1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1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1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1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4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2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1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2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2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3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2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3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2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1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3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3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2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2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3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2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1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3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2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3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1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2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2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2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1"/>
    <x v="0"/>
    <s v="Mozzarella Cheese, Pepperoni"/>
    <x v="17"/>
  </r>
  <r>
    <n v="19836"/>
    <n v="8721"/>
    <n v="1"/>
    <s v="pep_msh_pep_s"/>
    <n v="1"/>
    <x v="145"/>
    <x v="5"/>
    <x v="7778"/>
    <n v="11"/>
    <n v="11"/>
    <x v="3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1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3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2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1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2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1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2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4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3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1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2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3"/>
    <x v="0"/>
    <s v="Mozzarella Cheese, Pepperoni"/>
    <x v="17"/>
  </r>
  <r>
    <n v="19849"/>
    <n v="8726"/>
    <n v="0.5"/>
    <s v="spinach_fet_m"/>
    <n v="1"/>
    <x v="145"/>
    <x v="5"/>
    <x v="7780"/>
    <n v="16"/>
    <n v="16"/>
    <x v="1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3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1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2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3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1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3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1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1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2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1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2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1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2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2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1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2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2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3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1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2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1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1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4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3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2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2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4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2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3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2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1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3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2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1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2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2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1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3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1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3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3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1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1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2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1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2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2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1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1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2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1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2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1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1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2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2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1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1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1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2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3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1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2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1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1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1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3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3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2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1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2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1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3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4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3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2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2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1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3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2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1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2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4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1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1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3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1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1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3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3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2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1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2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2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3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1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2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3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1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2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2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1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2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4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2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1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3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1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3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1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1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2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1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2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3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2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3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3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1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3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3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2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3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2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1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3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2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2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2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1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2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2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3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3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2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2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2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3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3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2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1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1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2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4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2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1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1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3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1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1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1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2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2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2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3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1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3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1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1"/>
    <x v="0"/>
    <s v="Mozzarella Cheese, Pepperoni"/>
    <x v="17"/>
  </r>
  <r>
    <n v="20009"/>
    <n v="8801"/>
    <n v="1"/>
    <s v="veggie_veg_s"/>
    <n v="1"/>
    <x v="147"/>
    <x v="0"/>
    <x v="7838"/>
    <n v="12"/>
    <n v="12"/>
    <x v="3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2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3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3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2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2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2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2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2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2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1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2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1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3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1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2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2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1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1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3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3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3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1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3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3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2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1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3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2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3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3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2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3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2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3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2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3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1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1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2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2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2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3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2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1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1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2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2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2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2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2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2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2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3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2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1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1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1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1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2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3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3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1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3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2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1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2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2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2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3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2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3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2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2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1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2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1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1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1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2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3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2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1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3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1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2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3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3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2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2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1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3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3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2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3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3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2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2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1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1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1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1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2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2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1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1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2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1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2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3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2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3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3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1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2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2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3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2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3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2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2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2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1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1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3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2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2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1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2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3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1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2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2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3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2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2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3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1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1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2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3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2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3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3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3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1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3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1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2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3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3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1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1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1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2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1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3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1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1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2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2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2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1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2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3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1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3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1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1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2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2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2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3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2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1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2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3"/>
    <x v="0"/>
    <s v="Mozzarella Cheese, Pepperoni"/>
    <x v="17"/>
  </r>
  <r>
    <n v="20186"/>
    <n v="8870"/>
    <n v="0.5"/>
    <s v="hawaiian_l"/>
    <n v="1"/>
    <x v="148"/>
    <x v="1"/>
    <x v="7891"/>
    <n v="16.5"/>
    <n v="16.5"/>
    <x v="2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1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2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2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2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1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1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1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4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1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2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2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3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3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1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3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2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2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3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2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1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1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2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2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1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3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2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3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1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2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2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2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3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1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2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2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2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1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1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3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2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1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3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3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2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2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2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2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2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3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2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2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3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2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3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2"/>
    <x v="0"/>
    <s v="Mozzarella Cheese, Pepperoni"/>
    <x v="17"/>
  </r>
  <r>
    <n v="20242"/>
    <n v="8894"/>
    <n v="1"/>
    <s v="mediterraneo_m"/>
    <n v="1"/>
    <x v="148"/>
    <x v="1"/>
    <x v="7910"/>
    <n v="16"/>
    <n v="16"/>
    <x v="1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2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3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2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3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1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1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1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3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2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3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3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3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3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3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2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2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1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1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3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2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2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3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1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2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1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3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3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2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2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3"/>
    <x v="0"/>
    <s v="Mozzarella Cheese, Pepperoni"/>
    <x v="17"/>
  </r>
  <r>
    <n v="20273"/>
    <n v="8907"/>
    <n v="0.25"/>
    <s v="big_meat_s"/>
    <n v="1"/>
    <x v="148"/>
    <x v="1"/>
    <x v="7921"/>
    <n v="12"/>
    <n v="12"/>
    <x v="3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1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2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2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3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2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1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2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3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2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1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3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2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1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1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1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2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2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1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2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2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1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2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3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1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2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3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3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3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1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2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2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1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2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3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2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3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3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2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3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3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3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1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1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2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3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1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2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2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2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1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2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1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1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1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1"/>
    <x v="0"/>
    <s v="Mozzarella Cheese, Pepperoni"/>
    <x v="17"/>
  </r>
  <r>
    <n v="20329"/>
    <n v="8927"/>
    <n v="0.25"/>
    <s v="spinach_fet_m"/>
    <n v="1"/>
    <x v="149"/>
    <x v="2"/>
    <x v="7939"/>
    <n v="16"/>
    <n v="16"/>
    <x v="1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2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1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1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1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3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3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3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2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1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2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1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2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1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3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1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3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2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3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3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3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2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1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3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2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3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2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1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3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1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2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3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2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2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2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2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2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2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1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2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3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1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2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2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1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2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3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2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1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3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3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2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3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2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3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3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2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3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1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1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4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2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1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1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1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2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2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3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1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2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2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1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2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3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3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3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2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3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1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3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3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1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2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2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2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2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1"/>
    <x v="0"/>
    <s v="Mozzarella Cheese, Pepperoni"/>
    <x v="17"/>
  </r>
  <r>
    <n v="20416"/>
    <n v="8964"/>
    <n v="0.25"/>
    <s v="spinach_fet_s"/>
    <n v="1"/>
    <x v="149"/>
    <x v="2"/>
    <x v="7969"/>
    <n v="12"/>
    <n v="12"/>
    <x v="3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2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1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1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2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1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3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2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2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3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2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1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1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2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2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2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1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2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2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3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2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3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3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2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2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3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2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2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2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3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1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1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2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3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2"/>
    <x v="0"/>
    <s v="Mozzarella Cheese, Pepperoni"/>
    <x v="17"/>
  </r>
  <r>
    <n v="20451"/>
    <n v="8980"/>
    <n v="0.25"/>
    <s v="the_greek_m"/>
    <n v="1"/>
    <x v="150"/>
    <x v="3"/>
    <x v="7982"/>
    <n v="16"/>
    <n v="16"/>
    <x v="1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1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3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2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1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2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1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3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3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2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1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1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2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1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1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3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3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2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1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1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3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2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1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1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2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1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2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3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2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3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1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3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2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1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1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1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3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2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3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2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3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3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1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2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3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2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2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5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1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3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2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2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3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2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2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3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3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1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1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3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1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1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3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2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3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3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2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1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3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2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3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3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3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3"/>
    <x v="0"/>
    <s v="Mozzarella Cheese, Pepperoni"/>
    <x v="17"/>
  </r>
  <r>
    <n v="20525"/>
    <n v="9013"/>
    <n v="1"/>
    <s v="big_meat_s"/>
    <n v="1"/>
    <x v="150"/>
    <x v="3"/>
    <x v="8010"/>
    <n v="12"/>
    <n v="12"/>
    <x v="3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1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2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3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1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3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3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1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2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1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3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2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3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2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2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2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1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1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1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3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3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2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1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3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4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2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1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1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3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3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2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1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3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1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2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2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1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2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3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2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2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2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2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1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3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3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2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1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2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1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3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2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3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1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1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2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1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1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2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4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1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3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1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2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3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2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2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1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2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2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1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2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1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2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2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1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3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2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3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2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2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1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3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1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3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1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2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3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2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2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1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2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2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3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3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1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3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1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3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1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1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2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1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1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3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1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3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2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1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2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3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4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3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3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1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1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2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2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2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3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2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2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2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3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3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3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2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1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2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3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1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3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3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2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2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1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2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2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2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1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1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3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2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3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2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2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1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1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2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1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1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3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3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1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1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3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3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3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1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2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1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3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1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2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3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2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1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2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2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1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3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4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1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1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2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3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1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2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1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1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1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1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1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3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3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3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1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1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3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2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2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1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3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2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1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2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2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1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3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2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1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2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3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3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2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3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2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1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1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3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1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3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2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1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3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1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3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2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2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1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1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2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3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2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2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1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2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2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3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1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1"/>
    <x v="0"/>
    <s v="Mozzarella Cheese, Pepperoni"/>
    <x v="17"/>
  </r>
  <r>
    <n v="20756"/>
    <n v="9105"/>
    <n v="1"/>
    <s v="cali_ckn_l"/>
    <n v="1"/>
    <x v="152"/>
    <x v="5"/>
    <x v="8087"/>
    <n v="20.75"/>
    <n v="20.75"/>
    <x v="2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3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1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2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1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3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2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1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3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2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2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2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3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2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2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3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2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2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2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1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2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2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1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2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1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3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2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3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3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2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3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1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3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3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3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2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2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3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2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2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1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2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1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2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2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2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3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2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1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1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2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1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1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2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3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1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2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2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2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2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2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1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1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2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1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1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3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3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3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1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2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1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2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2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3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3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2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2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2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3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3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2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1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1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2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2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1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3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2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2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2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3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1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2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3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3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3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1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1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2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1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3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1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2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1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3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3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1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2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2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3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3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3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2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1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1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2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3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1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3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3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2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2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2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2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2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1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2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3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2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3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2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2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2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1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2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1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1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2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3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2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1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2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3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1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2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2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1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2"/>
    <x v="0"/>
    <s v="Mozzarella Cheese, Pepperoni"/>
    <x v="17"/>
  </r>
  <r>
    <n v="20906"/>
    <n v="9172"/>
    <n v="1"/>
    <s v="sicilian_l"/>
    <n v="1"/>
    <x v="153"/>
    <x v="6"/>
    <x v="2912"/>
    <n v="20.25"/>
    <n v="20.25"/>
    <x v="2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1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2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1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3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2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1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2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2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2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2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1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2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3"/>
    <x v="0"/>
    <s v="Mozzarella Cheese, Pepperoni"/>
    <x v="17"/>
  </r>
  <r>
    <n v="20920"/>
    <n v="9178"/>
    <n v="0.25"/>
    <s v="spinach_fet_m"/>
    <n v="1"/>
    <x v="153"/>
    <x v="6"/>
    <x v="8141"/>
    <n v="16"/>
    <n v="16"/>
    <x v="1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2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3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2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3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1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2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3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3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2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2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3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2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1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1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1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2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1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1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2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2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1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2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2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1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2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2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3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1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2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1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2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1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3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3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1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2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3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3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1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2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1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2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2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3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3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1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2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2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3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3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2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1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3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1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3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2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1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1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3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2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3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3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1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3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2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3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2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2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2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1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3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3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3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3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1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1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2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2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1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2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2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3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3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3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3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2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2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2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2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2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2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2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3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3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3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3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2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1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3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2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1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2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2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1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2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1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2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1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3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3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3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2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1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3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3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1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2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1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2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1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2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1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3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2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2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3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1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2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2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2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1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2"/>
    <x v="0"/>
    <s v="Mozzarella Cheese, Pepperoni"/>
    <x v="17"/>
  </r>
  <r>
    <n v="21054"/>
    <n v="9230"/>
    <n v="0.5"/>
    <s v="napolitana_m"/>
    <n v="1"/>
    <x v="154"/>
    <x v="0"/>
    <x v="8182"/>
    <n v="16"/>
    <n v="16"/>
    <x v="1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3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3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3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3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2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3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1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2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1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1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2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3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3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1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2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1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1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1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3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3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2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3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2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3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1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1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2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3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2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3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2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2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3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2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2"/>
    <x v="0"/>
    <s v="Mozzarella Cheese, Pepperoni"/>
    <x v="17"/>
  </r>
  <r>
    <n v="21090"/>
    <n v="9247"/>
    <n v="1"/>
    <s v="mexicana_l"/>
    <n v="1"/>
    <x v="154"/>
    <x v="0"/>
    <x v="8197"/>
    <n v="20.25"/>
    <n v="20.25"/>
    <x v="2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3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1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1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3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3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3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2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2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2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2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1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3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2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1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3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1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1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2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1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1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2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1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2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1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3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2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1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2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1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1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2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1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1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4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2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2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2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1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3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1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2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1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2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3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2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1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1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1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2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2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1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2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3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2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1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2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1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2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2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1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2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3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2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1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1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1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2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1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1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2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3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3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1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3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2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4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3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1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3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2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3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1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3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3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1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3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1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2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2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1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3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3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1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3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2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3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2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1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2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3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1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2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1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1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3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1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2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2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1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1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1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2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2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2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1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1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2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1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1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1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2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3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3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4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3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2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2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3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1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3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2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1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1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3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2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2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2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2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3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1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3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1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2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1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1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3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1"/>
    <x v="0"/>
    <s v="Mozzarella Cheese, Pepperoni"/>
    <x v="17"/>
  </r>
  <r>
    <n v="21238"/>
    <n v="9312"/>
    <n v="0.5"/>
    <s v="veggie_veg_m"/>
    <n v="1"/>
    <x v="155"/>
    <x v="1"/>
    <x v="8248"/>
    <n v="16"/>
    <n v="16"/>
    <x v="1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2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4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1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2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2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2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1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1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1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1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2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2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2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3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2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3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2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2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2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1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1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2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2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3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2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2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3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3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2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2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1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1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3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2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1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1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1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3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2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1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2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1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2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1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1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1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2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2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3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1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3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3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1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1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3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1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1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2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2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1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1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1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2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1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3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2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2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2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2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1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1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2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2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3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3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1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1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2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2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3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2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3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3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2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1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1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2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3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2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1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2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2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1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3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3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4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2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3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2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1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2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3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1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1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2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3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1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2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2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2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2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2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3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2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1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2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1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1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1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1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1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2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2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2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2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3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4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1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2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3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3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3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2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1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3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1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2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1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1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2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1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2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3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3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3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1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2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2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3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1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2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3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1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2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2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1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1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2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2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2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2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1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3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3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2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3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3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3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3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1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2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3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1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2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3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1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3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2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1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2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3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2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2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2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1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1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1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2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3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3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3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2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1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2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1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2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2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2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2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2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3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3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3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2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2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2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1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3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2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3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1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3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1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3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1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3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1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2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3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3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2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3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2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1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1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3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1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1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1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2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3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1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1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2"/>
    <x v="0"/>
    <s v="Mozzarella Cheese, Pepperoni"/>
    <x v="17"/>
  </r>
  <r>
    <n v="21474"/>
    <n v="9423"/>
    <n v="0.5"/>
    <s v="hawaiian_l"/>
    <n v="1"/>
    <x v="157"/>
    <x v="3"/>
    <x v="8334"/>
    <n v="16.5"/>
    <n v="16.5"/>
    <x v="2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2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2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3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1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1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3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1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1"/>
    <x v="0"/>
    <s v="Mozzarella Cheese, Pepperoni"/>
    <x v="17"/>
  </r>
  <r>
    <n v="21483"/>
    <n v="9425"/>
    <n v="0.25"/>
    <s v="veggie_veg_m"/>
    <n v="1"/>
    <x v="157"/>
    <x v="3"/>
    <x v="8336"/>
    <n v="16"/>
    <n v="16"/>
    <x v="1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3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4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2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1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3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3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2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2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2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2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2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2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1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2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2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3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1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2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2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3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3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2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2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2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2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3"/>
    <x v="0"/>
    <s v="Mozzarella Cheese, Pepperoni"/>
    <x v="17"/>
  </r>
  <r>
    <n v="21510"/>
    <n v="9439"/>
    <n v="0.5"/>
    <s v="mexicana_m"/>
    <n v="1"/>
    <x v="157"/>
    <x v="3"/>
    <x v="8345"/>
    <n v="16"/>
    <n v="16"/>
    <x v="1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1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1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1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2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3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2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1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1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2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3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2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2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2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2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2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1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3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2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2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3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2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1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3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3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1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2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1"/>
    <x v="0"/>
    <s v="Mozzarella Cheese, Pepperoni"/>
    <x v="17"/>
  </r>
  <r>
    <n v="21538"/>
    <n v="9453"/>
    <n v="1"/>
    <s v="cali_ckn_m"/>
    <n v="1"/>
    <x v="158"/>
    <x v="4"/>
    <x v="8356"/>
    <n v="16.75"/>
    <n v="16.75"/>
    <x v="1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1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2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3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3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2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1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2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1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1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2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3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3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1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2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1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1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3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1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1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2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3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2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1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1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2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1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1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1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2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1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3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1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2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2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2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3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1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3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1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3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1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3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1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3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2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1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1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2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2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3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2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1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1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2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2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1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3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2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2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1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1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3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3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3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2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1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3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2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2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4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3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3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1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1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2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2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1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1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1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2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3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3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2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1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1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1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2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3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2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2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3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2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3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1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2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2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1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1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2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3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1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2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2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3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1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1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1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2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1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2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2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2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2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2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2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1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1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1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3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1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1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2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1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3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2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2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1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2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1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3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3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2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1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3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2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1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2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3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2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2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1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2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1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3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3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2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3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3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2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3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1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1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1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3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3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2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3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2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2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3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2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3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2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3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2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3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1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2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2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2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1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3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2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2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2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3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1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3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3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3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1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2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2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3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2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3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1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2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2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1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3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1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1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1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3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1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3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1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2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2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3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3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1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2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2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2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3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2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2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2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3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3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1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2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1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1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3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2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2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2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2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2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3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3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3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2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3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2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3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2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2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2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2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1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3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3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3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1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2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1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3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3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2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3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2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1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2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1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1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1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2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2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1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1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1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2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2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2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1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3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1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1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3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2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1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3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2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3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1"/>
    <x v="0"/>
    <s v="Mozzarella Cheese, Pepperoni"/>
    <x v="17"/>
  </r>
  <r>
    <n v="21809"/>
    <n v="9573"/>
    <n v="0.25"/>
    <s v="spinach_fet_s"/>
    <n v="1"/>
    <x v="160"/>
    <x v="6"/>
    <x v="3862"/>
    <n v="12"/>
    <n v="12"/>
    <x v="3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2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3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2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3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3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2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1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2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3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2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2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3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2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2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2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1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2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2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1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3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3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3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3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2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1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2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2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3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1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2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1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1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3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2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2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1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1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3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3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2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1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3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2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3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3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1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3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2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2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3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3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3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2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1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3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2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2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2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1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2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2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1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2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1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2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2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1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4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2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3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1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2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3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1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1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1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2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1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3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1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1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1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2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1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1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3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3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1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1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1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1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2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3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2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1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2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1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2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3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2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2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3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1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3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1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1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2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1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2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2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1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1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2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3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2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3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2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1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2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2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2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2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2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1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1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3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3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3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1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3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2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3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1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3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3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2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1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3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1"/>
    <x v="0"/>
    <s v="Mozzarella Cheese, Pepperoni"/>
    <x v="17"/>
  </r>
  <r>
    <n v="21949"/>
    <n v="9637"/>
    <n v="0.25"/>
    <s v="veggie_veg_m"/>
    <n v="1"/>
    <x v="161"/>
    <x v="0"/>
    <x v="5604"/>
    <n v="16"/>
    <n v="16"/>
    <x v="1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2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4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4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1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1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2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3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3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1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2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3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2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1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1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1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3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2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2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2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2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2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3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1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2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1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2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2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3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1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3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3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1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2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1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2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2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3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1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3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1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3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4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2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3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2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2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2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1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1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2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3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3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1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1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2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1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2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2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3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2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2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1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2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1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2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2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2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1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1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2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1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1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3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2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4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2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1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2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2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2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3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2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1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2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2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3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1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2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2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2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3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1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3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1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2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2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3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2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2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2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3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3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1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2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1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2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1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1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3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2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2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2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4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3"/>
    <x v="0"/>
    <s v="Mozzarella Cheese, Pepperoni"/>
    <x v="17"/>
  </r>
  <r>
    <n v="22064"/>
    <n v="9690"/>
    <n v="0.5"/>
    <s v="hawaiian_s"/>
    <n v="1"/>
    <x v="161"/>
    <x v="0"/>
    <x v="8540"/>
    <n v="10.5"/>
    <n v="10.5"/>
    <x v="3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1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1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2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2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3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3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2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1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1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3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2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1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1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2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1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1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1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1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2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2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3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2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3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2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1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2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2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3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1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2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3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3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1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1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2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1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1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1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1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3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1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3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3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2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2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1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3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2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1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3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1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3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1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2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3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2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1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2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3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3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2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3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2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1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3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3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3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3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3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3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1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3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2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1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3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3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3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1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2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1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2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1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1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2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3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2"/>
    <x v="0"/>
    <s v="Mozzarella Cheese, Pepperoni"/>
    <x v="17"/>
  </r>
  <r>
    <n v="22151"/>
    <n v="9731"/>
    <n v="0.5"/>
    <s v="pepperoni_m"/>
    <n v="2"/>
    <x v="162"/>
    <x v="1"/>
    <x v="8573"/>
    <n v="12.5"/>
    <n v="25"/>
    <x v="1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1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2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2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1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2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3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2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2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1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1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1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4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3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1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2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2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2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3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1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1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3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2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2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2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2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2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1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2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1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1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2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1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3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3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1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3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2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2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2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1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3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2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1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3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3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2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3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1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1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2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2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3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2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1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1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2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2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2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2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3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1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1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1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3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3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1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3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2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1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2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1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2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2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1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2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2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3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3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2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1"/>
    <x v="0"/>
    <s v="Mozzarella Cheese, Pepperoni"/>
    <x v="17"/>
  </r>
  <r>
    <n v="22232"/>
    <n v="9764"/>
    <n v="1"/>
    <s v="mediterraneo_m"/>
    <n v="1"/>
    <x v="163"/>
    <x v="2"/>
    <x v="8598"/>
    <n v="16"/>
    <n v="16"/>
    <x v="1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2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1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1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2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2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1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3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3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1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2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1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1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3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1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2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2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2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3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1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1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3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1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2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1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2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3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2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1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1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2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2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2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1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2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3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2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2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1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3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2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3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3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3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1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2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1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3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2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2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3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2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3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1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3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2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2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1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1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2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2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1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1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1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1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1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2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2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1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2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3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3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1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2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2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3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1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3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2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1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2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2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3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2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2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1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1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1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3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2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3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1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1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1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2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1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3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3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2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1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3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2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1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2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3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1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3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3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1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2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2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2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2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2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1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2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1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2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2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1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2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1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2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1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3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1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2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2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1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1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1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2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2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3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1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3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1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3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1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2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3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2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1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3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3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2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1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3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2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2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3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3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3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2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3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3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2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1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1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2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1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3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2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3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2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2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4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2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2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2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1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1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2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2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1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2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2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1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3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1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1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2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1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3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2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3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1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3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1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2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1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2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3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1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2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3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3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2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3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1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1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4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2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1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2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2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1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1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1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2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3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2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2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3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1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1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2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3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3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1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2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1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1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2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2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3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3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2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1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1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2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3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1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2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1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3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2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1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2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1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3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1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2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2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3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2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2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4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2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1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2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2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1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2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1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3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2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2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2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1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1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1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1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2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1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3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1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1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1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2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3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1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1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4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1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2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2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2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2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1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2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3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2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1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3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1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2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2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1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2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1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2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1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3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2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3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3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3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1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3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3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2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2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2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3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2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3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3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2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2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2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1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2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3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1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2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3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3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1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1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2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2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2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2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2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2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1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2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2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1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2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1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1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3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2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3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3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2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1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1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1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1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1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3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1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2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2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2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2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2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3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2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3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3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1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3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3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3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2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2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1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3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1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1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2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2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2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1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3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3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2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1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3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1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3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3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1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3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2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1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1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2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3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1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3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2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2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3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1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1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3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1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1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2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3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1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4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2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3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3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2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3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1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2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1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2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3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3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3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3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1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1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1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1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3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2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2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3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2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3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3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1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4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3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3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3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1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1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2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3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2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3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2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1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2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3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2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4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3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1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2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2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3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1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1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1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1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1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2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3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3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2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1"/>
    <x v="0"/>
    <s v="Mozzarella Cheese, Pepperoni"/>
    <x v="17"/>
  </r>
  <r>
    <n v="22685"/>
    <n v="9972"/>
    <n v="0.5"/>
    <s v="veggie_veg_s"/>
    <n v="1"/>
    <x v="166"/>
    <x v="5"/>
    <x v="104"/>
    <n v="12"/>
    <n v="12"/>
    <x v="3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2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1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3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2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1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1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2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2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3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2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1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3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2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2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1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1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2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1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2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1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2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4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1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2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2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1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3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2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3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2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3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2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1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3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3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3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2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3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2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1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3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3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2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2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1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3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2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2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2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2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3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2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1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2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2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1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2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2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3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2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2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2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2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1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2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3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2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2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3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3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1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3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3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1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3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1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1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3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3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3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3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2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2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3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1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2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2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2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2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1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2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3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2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2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1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2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1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2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1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3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1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2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4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3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1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2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1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1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1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2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1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2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3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3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2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1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1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4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1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1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1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1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2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1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2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3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2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2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2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1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3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2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3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1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2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3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2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1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1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2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2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1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1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2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1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1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1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1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1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2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3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1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1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3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2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3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1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1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2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2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3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1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3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1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1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2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3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2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2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3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3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3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3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2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3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3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1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2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2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1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2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1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2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3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3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1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3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3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1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2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2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2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2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3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2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2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2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2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1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2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1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1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2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2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3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2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2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1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1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2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3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2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3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2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2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3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1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5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2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3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2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2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3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3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2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1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2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2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1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3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1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2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2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1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1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1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3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1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2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3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2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3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2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2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1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2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2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3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2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3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2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2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1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3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2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1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2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1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2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1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2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2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3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3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2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1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1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4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3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3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3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1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2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1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2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2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2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3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2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1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3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1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3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2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2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1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1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3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4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2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2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1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2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1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2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3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1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1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2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2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3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1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3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1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1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2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2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1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2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3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3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2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2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1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1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1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3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1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2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3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1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2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1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1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2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3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1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3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3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3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3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1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1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1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2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2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3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1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3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1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3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1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1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3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1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2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3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2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1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2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3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1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2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2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3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2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3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2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3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1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2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2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1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3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1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3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1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2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2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1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2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1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3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1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3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3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2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2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2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1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1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1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3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1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1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1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1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3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1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2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1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1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2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3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1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3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1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3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2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1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2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3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1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1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2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2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2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2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1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3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2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3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3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2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1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1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3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2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2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3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2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3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2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1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3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1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2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1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2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2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1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2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2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2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2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1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3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2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3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1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3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1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3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3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3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3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3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2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2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3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1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1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2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2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3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2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2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3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3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2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1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3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2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2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1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2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2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3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2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2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1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1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2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3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2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1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1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1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1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3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2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2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3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1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2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2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3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3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3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3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3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2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1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3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2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1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3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3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2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1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1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1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1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1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4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3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2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4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1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3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2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1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2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1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2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1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1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1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3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2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2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1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1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2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3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2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1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1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2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2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2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2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1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1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2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3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2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3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3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1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3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3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2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3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2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3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2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3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2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1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2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2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1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3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3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1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3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3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3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1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3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2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1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2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1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3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2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3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1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2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3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3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2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1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3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3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2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1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3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2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3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2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3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2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2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2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2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1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1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2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2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3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1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1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2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2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3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2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3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3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2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2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1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1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3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1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1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3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2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2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2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5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1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1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1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2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2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1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2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2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3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2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2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3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2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1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1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2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1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1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2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1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1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2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1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2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1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3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1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2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2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1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1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3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1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2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3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1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2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2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1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3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1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2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2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2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3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2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2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2"/>
    <x v="0"/>
    <s v="Mozzarella Cheese, Pepperoni"/>
    <x v="17"/>
  </r>
  <r>
    <n v="23348"/>
    <n v="10268"/>
    <n v="0.5"/>
    <s v="spinach_fet_s"/>
    <n v="1"/>
    <x v="171"/>
    <x v="3"/>
    <x v="8983"/>
    <n v="12"/>
    <n v="12"/>
    <x v="3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3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2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3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1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1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2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3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3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1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3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2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1"/>
    <x v="0"/>
    <s v="Mozzarella Cheese, Pepperoni"/>
    <x v="17"/>
  </r>
  <r>
    <n v="23361"/>
    <n v="10274"/>
    <n v="0.25"/>
    <s v="big_meat_s"/>
    <n v="1"/>
    <x v="172"/>
    <x v="4"/>
    <x v="8989"/>
    <n v="12"/>
    <n v="12"/>
    <x v="3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2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3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3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4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2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1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2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3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2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3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2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3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2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2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3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1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2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3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2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1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2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2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2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1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3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2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1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1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1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2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1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3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3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2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1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2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2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1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3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1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1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2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3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2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3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1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1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1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3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1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2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1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1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1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1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1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2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2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3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1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2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1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2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1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1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1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3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2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3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1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3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2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2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1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2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3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1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2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3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1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2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3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3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3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3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3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1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2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3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1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3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3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2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1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2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2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1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3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2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3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1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2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2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2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1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1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3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3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1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2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3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2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1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3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1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1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3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1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2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2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3"/>
    <x v="0"/>
    <s v="Mozzarella Cheese, Pepperoni"/>
    <x v="17"/>
  </r>
  <r>
    <n v="23483"/>
    <n v="10321"/>
    <n v="1"/>
    <s v="the_greek_m"/>
    <n v="1"/>
    <x v="172"/>
    <x v="4"/>
    <x v="610"/>
    <n v="16"/>
    <n v="16"/>
    <x v="1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2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2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4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1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3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1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3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3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2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2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1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2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2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3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3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2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2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1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1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1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1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3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3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1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2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2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2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2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1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1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2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2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1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2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1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1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3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2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3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2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2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1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3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3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1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2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1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3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1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2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3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2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1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1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1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3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3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2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2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2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2"/>
    <x v="0"/>
    <s v="Mozzarella Cheese, Pepperoni"/>
    <x v="17"/>
  </r>
  <r>
    <n v="23545"/>
    <n v="10352"/>
    <n v="0.25"/>
    <s v="the_greek_m"/>
    <n v="1"/>
    <x v="173"/>
    <x v="5"/>
    <x v="9049"/>
    <n v="16"/>
    <n v="16"/>
    <x v="1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3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2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3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2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1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3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2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2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1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3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2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2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3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1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2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1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2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1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3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2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2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3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1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3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1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2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2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2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3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1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1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1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3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1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2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3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2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1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1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1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2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1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2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2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3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3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2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3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2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1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1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1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2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1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1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1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1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1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1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2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2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3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2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2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1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3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2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3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1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1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1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2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2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2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2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2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2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2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3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3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3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2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2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3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2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1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1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1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2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4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1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3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3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1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2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3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2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2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1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3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1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1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2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3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2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2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2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1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2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2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3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2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3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2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3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1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1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2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3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2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3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2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1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1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1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3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1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1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2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2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2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1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2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3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3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1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1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2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2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1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2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2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1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1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2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2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3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3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3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1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2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3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4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3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2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3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3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1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1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3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1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2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2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2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1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1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2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3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2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1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2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1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2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1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3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2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3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2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2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3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1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1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2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3"/>
    <x v="0"/>
    <s v="Mozzarella Cheese, Pepperoni"/>
    <x v="17"/>
  </r>
  <r>
    <n v="23730"/>
    <n v="10437"/>
    <n v="0.5"/>
    <s v="ital_cpcllo_m"/>
    <n v="1"/>
    <x v="174"/>
    <x v="6"/>
    <x v="9118"/>
    <n v="16"/>
    <n v="16"/>
    <x v="1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1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2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2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1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3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1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2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3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2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1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1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4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3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2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3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3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2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2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1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2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3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1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3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2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4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3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3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1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1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2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1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3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2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2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3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2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1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2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3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3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1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2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3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2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2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3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2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2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3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3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3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2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3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2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1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3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1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2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3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2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2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2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1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3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1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1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2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3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1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1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3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3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2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1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3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2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3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2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2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2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1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3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2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1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3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1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2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3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2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1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1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3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1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2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1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1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2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1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2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2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1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2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3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2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3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3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1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2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1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3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3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3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3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3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2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3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2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1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1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2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2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2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2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2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2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3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3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2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2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1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2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1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2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2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1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1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2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3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3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3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2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2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1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3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2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2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1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3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2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1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2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1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1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3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1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2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1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3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3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3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3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2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2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1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3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1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3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2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3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3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2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3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1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1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1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1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1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3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2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3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2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1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2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1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2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3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2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1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1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1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3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1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2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1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3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3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1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1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3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2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2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3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3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2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2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1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3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2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2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2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2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2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2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2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2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1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2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1"/>
    <x v="0"/>
    <s v="Mozzarella Cheese, Pepperoni"/>
    <x v="17"/>
  </r>
  <r>
    <n v="23949"/>
    <n v="10529"/>
    <n v="1"/>
    <s v="the_greek_l"/>
    <n v="1"/>
    <x v="176"/>
    <x v="1"/>
    <x v="9185"/>
    <n v="20.5"/>
    <n v="20.5"/>
    <x v="2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3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2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2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2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1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1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2"/>
    <x v="0"/>
    <s v="Mozzarella Cheese, Pepperoni"/>
    <x v="17"/>
  </r>
  <r>
    <n v="23957"/>
    <n v="10531"/>
    <n v="0.25"/>
    <s v="the_greek_s"/>
    <n v="1"/>
    <x v="176"/>
    <x v="1"/>
    <x v="9187"/>
    <n v="12"/>
    <n v="12"/>
    <x v="3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1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1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2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2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2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2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1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2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2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3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3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1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2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2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1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3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2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3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1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1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2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1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1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2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1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1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1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2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3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1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1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2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2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2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4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2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3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2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1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3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1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1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1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1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3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2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2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1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3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1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3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1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1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1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2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2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3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1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2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2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1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2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3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2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2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2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2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1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2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3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2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4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3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2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1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1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2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2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1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1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1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2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2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3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1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3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2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2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2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3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2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3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1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2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3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1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1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1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2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3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2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3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2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3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2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3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2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2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1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1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3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3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2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1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2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1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3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2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2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2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2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1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3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1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1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2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2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2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1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1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3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1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3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2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2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1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3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2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1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3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2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2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3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1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2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2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1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2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3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1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3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1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3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2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1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2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1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2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3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2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3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1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3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1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3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1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1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2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3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1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1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1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2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3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2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3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1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1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3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2"/>
    <x v="0"/>
    <s v="Mozzarella Cheese, Pepperoni"/>
    <x v="17"/>
  </r>
  <r>
    <n v="24138"/>
    <n v="10604"/>
    <n v="0.5"/>
    <s v="spinach_fet_s"/>
    <n v="1"/>
    <x v="177"/>
    <x v="2"/>
    <x v="4884"/>
    <n v="12"/>
    <n v="12"/>
    <x v="3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3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1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3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2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3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2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2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3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3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1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1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2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1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1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2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1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3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2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1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3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3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3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3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1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1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2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3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1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3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3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3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2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1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2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1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1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2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1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2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1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3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1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2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3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1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4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1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3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3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2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3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3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4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2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2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3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3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2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3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3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2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3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3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2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2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3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2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3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1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2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1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1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3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2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2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1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2"/>
    <x v="0"/>
    <s v="Mozzarella Cheese, Pepperoni"/>
    <x v="17"/>
  </r>
  <r>
    <n v="24216"/>
    <n v="10640"/>
    <n v="0.5"/>
    <s v="classic_dlx_s"/>
    <n v="1"/>
    <x v="177"/>
    <x v="2"/>
    <x v="9275"/>
    <n v="12"/>
    <n v="12"/>
    <x v="3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3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1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3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3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2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1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3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2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2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1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2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2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2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1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3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2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1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2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2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2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2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3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2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1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3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2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3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2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3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2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1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1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3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1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3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3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3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1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1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2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3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3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2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3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1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4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1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1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3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2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2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3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3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3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1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2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2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3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1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3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2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3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2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1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1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1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2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1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2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1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3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1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2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2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3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2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1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1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3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1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2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3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3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1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2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1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3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2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2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2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2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1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2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1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2"/>
    <x v="0"/>
    <s v="Mozzarella Cheese, Pepperoni"/>
    <x v="17"/>
  </r>
  <r>
    <n v="24312"/>
    <n v="10684"/>
    <n v="1"/>
    <s v="mediterraneo_s"/>
    <n v="1"/>
    <x v="178"/>
    <x v="3"/>
    <x v="8584"/>
    <n v="12"/>
    <n v="12"/>
    <x v="3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1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1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1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2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2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2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3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2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1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1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3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1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1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3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3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2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2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2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3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1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2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1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3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1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3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2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1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3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1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1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2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3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2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3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2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1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1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3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1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1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3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1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3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2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1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1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2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1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3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3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2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2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2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3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3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1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2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3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1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1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2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2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3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2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1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2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2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3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2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2"/>
    <x v="0"/>
    <s v="Mozzarella Cheese, Pepperoni"/>
    <x v="17"/>
  </r>
  <r>
    <n v="24383"/>
    <n v="10716"/>
    <n v="0.25"/>
    <s v="the_greek_s"/>
    <n v="1"/>
    <x v="179"/>
    <x v="4"/>
    <x v="6745"/>
    <n v="12"/>
    <n v="12"/>
    <x v="3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1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1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2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1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2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3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2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3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3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3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2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3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3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3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1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1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3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2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2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3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1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1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3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1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1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3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3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2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2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1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1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2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2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2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1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1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1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1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1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3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2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1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2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3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1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1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3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2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3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1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1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2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3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3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2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3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2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1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3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1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1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3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1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2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1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1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3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3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3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3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1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4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3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1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2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2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1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2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3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2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4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2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1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2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3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3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2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1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1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2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2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2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1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3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2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1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1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3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1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3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3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2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3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1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2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3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2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3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2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1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2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2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2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1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1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1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2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3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1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1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3"/>
    <x v="0"/>
    <s v="Mozzarella Cheese, Pepperoni"/>
    <x v="17"/>
  </r>
  <r>
    <n v="24506"/>
    <n v="10766"/>
    <n v="1"/>
    <s v="classic_dlx_m"/>
    <n v="1"/>
    <x v="180"/>
    <x v="5"/>
    <x v="9368"/>
    <n v="16"/>
    <n v="16"/>
    <x v="1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2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2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1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1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2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1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2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1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2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2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2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1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2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1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2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2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3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2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1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2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2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1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2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3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1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1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3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1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2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2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1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1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3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2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3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1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2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2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3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2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1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3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2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4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3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1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3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2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2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2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2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2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3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3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3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1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1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2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2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2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1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2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2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3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3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2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1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3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2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1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3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3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1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2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2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1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3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3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1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1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1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3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2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3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2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2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3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2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1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2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1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3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2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1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2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1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2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1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3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2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2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2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2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1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1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1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1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2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3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1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1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1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1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1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2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1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2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1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2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1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2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1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3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2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2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2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3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2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1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2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3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2"/>
    <x v="0"/>
    <s v="Mozzarella Cheese, Pepperoni"/>
    <x v="17"/>
  </r>
  <r>
    <n v="24639"/>
    <n v="10834"/>
    <n v="0.5"/>
    <s v="classic_dlx_m"/>
    <n v="1"/>
    <x v="181"/>
    <x v="6"/>
    <x v="1712"/>
    <n v="16"/>
    <n v="16"/>
    <x v="1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3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1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3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3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2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1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3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1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3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3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2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2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1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3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3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3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2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1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1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1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1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1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2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2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2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3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1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1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3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2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3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2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2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1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3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2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2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1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1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3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2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2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3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3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2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1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1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1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3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2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3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2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2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1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3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2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2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3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2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3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1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1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2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1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2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3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2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1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2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1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1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1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2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3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1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1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2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2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1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4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3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1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2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3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3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3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2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2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3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1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1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3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2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2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2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2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1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1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2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3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1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2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3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2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1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1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3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2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2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4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3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3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3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1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2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2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1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2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3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1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3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3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2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2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1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1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2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2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2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1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1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2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1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3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2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2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2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3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2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3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2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3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3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1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3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1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1"/>
    <x v="0"/>
    <s v="Mozzarella Cheese, Pepperoni"/>
    <x v="17"/>
  </r>
  <r>
    <n v="24787"/>
    <n v="10904"/>
    <n v="0.5"/>
    <s v="big_meat_s"/>
    <n v="1"/>
    <x v="182"/>
    <x v="0"/>
    <x v="9469"/>
    <n v="12"/>
    <n v="12"/>
    <x v="3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1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2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2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3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2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2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2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1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2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2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1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2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1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1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3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2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3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1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1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3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2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3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3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3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1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3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2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2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3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1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3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3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1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2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2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2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1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2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1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2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1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1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3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2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4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2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2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3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2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3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1"/>
    <x v="0"/>
    <s v="Mozzarella Cheese, Pepperoni"/>
    <x v="17"/>
  </r>
  <r>
    <n v="24839"/>
    <n v="10927"/>
    <n v="1"/>
    <s v="pepperoni_m"/>
    <n v="1"/>
    <x v="183"/>
    <x v="1"/>
    <x v="9486"/>
    <n v="12.5"/>
    <n v="12.5"/>
    <x v="1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3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2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1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1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3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1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1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3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1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2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1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3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2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2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1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3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2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1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3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3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1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3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1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3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2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2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2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3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2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3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3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3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2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1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3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1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1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3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2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2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1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3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3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3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3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2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2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1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3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2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2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3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2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2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1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1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3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2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1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3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2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3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1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2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2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2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1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1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2"/>
    <x v="0"/>
    <s v="Mozzarella Cheese, Pepperoni"/>
    <x v="17"/>
  </r>
  <r>
    <n v="24909"/>
    <n v="10954"/>
    <n v="0.5"/>
    <s v="the_greek_m"/>
    <n v="1"/>
    <x v="183"/>
    <x v="1"/>
    <x v="9504"/>
    <n v="16"/>
    <n v="16"/>
    <x v="1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2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1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1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3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1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2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1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2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3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1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3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2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1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2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1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2"/>
    <x v="0"/>
    <s v="Mozzarella Cheese, Pepperoni"/>
    <x v="17"/>
  </r>
  <r>
    <n v="24926"/>
    <n v="10965"/>
    <n v="1"/>
    <s v="bbq_ckn_l"/>
    <n v="1"/>
    <x v="183"/>
    <x v="1"/>
    <x v="9514"/>
    <n v="20.75"/>
    <n v="20.75"/>
    <x v="2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3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3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2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1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3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2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3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1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3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2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2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3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1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2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3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1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2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2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3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3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2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3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3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2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3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3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1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3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2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2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1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1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3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2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1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2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1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1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3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3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1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1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1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1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2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1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2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1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1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3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1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3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2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1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1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1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1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3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1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1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3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2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3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3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3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2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1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1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3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1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2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2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1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3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2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3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3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2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1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1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1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3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2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2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2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3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2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2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3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2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1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1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1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2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2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1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2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3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3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2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2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2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3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2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2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2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2"/>
    <x v="0"/>
    <s v="Mozzarella Cheese, Pepperoni"/>
    <x v="17"/>
  </r>
  <r>
    <n v="25034"/>
    <n v="11013"/>
    <n v="1"/>
    <s v="bbq_ckn_l"/>
    <n v="1"/>
    <x v="183"/>
    <x v="1"/>
    <x v="9556"/>
    <n v="20.75"/>
    <n v="20.75"/>
    <x v="2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2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2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1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3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4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2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1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3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2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3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2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2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3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2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3"/>
    <x v="0"/>
    <s v="Mozzarella Cheese, Pepperoni"/>
    <x v="17"/>
  </r>
  <r>
    <n v="25050"/>
    <n v="11020"/>
    <n v="1"/>
    <s v="big_meat_s"/>
    <n v="1"/>
    <x v="184"/>
    <x v="2"/>
    <x v="9562"/>
    <n v="12"/>
    <n v="12"/>
    <x v="3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3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3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3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2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3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1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2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1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2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2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2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1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1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1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2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3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2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1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1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3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3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2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2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3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2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1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2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2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1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1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2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1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2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1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3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1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2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2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3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2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3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1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3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2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3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2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1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3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1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2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2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3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2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2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1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1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1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1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1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2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1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1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1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2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3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2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2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3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2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2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2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2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2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2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2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2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3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1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1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3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1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3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1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3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3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2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3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1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2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3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2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3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2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2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2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3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1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1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3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3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3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3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2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2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2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1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2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3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2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1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2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1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1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1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2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3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2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2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2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1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1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1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1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1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2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2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1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1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3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1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2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3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2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2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2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3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3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2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1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1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1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3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1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1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3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2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3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2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1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2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3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3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2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3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2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1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3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1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2"/>
    <x v="0"/>
    <s v="Mozzarella Cheese, Pepperoni"/>
    <x v="17"/>
  </r>
  <r>
    <n v="25210"/>
    <n v="11096"/>
    <n v="0.25"/>
    <s v="veggie_veg_m"/>
    <n v="1"/>
    <x v="184"/>
    <x v="2"/>
    <x v="9621"/>
    <n v="16"/>
    <n v="16"/>
    <x v="1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1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1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2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3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2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2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3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1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2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3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1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3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1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2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3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1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2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3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2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2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1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2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3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2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2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3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3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1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1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1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2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1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3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3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2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2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1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2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1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2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3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3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1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2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1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2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3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1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2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2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1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3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3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2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3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2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3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3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2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2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2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1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1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1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2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2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2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1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2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2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3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2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2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2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1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2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2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2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2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2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3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2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2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1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2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1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3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2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3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3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1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3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3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3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2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1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3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2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1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1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2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1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2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1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1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3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2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3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3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2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3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2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1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4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2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2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3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2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3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1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2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3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2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3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1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2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3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2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2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2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3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1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2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3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1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3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1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2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3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3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1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1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1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2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3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2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2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1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3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3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2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1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3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1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1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1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3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3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2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2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1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2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2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1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1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1"/>
    <x v="0"/>
    <s v="Mozzarella Cheese, Pepperoni"/>
    <x v="17"/>
  </r>
  <r>
    <n v="25377"/>
    <n v="11167"/>
    <n v="0.5"/>
    <s v="classic_dlx_s"/>
    <n v="1"/>
    <x v="186"/>
    <x v="4"/>
    <x v="9673"/>
    <n v="12"/>
    <n v="12"/>
    <x v="3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2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1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3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2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2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3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3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3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2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3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3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3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3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3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3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2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2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2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2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2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1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3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2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3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3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3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2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2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3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2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2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1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1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3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1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2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1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1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3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1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3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3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1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3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1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3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3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2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2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2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1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1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2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3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3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2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1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1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3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2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1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1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1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1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3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3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2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2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2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2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2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3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1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2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1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3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3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2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1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2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2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1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2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2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1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3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2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1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2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3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2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2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3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3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3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2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2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1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2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1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1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1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1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2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2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3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2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3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1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1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2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3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1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3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2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2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1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1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3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2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2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2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1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2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3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1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1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1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1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2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1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2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2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1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2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1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3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2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2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3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1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3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1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2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2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2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1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2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1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2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2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2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2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2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2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1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3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2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2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2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2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3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1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2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3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3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4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3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2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1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2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1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3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2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2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1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1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2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3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1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2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1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3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2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1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2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2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2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1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1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3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2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3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3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3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3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2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3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2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3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1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3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4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1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2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3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2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3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3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1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3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2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2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1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1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2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2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2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2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1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3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1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3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1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1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2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2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3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2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3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2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3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2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1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2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3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2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1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3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2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1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2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3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2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3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2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1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2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3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3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2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2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3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3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2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2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2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3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2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1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1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2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1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3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1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3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1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1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3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2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1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2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2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3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1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2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1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1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1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2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2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2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3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1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1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3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2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2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3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2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2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3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1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3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1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3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2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1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2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3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3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3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3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1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1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1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3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1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3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3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2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1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2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2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1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1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1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2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1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2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1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1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3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2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1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2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1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2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2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1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2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1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4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2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1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2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1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2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3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2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1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2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3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1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2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2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2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1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2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2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2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2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3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1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2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3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2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3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2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2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1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1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1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3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3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2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2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3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1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3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3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2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2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1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1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1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1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2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1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2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2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3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1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2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1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2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3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1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1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1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1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3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2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1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2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2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1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2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2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3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1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3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2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2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3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2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3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3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2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2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3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2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2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2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1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2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2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1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3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2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3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2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3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2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1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3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1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1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2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3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1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2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2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2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1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2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1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2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2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2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1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1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2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2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2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2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1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3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3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3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3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2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2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3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3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1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1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3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3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1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2"/>
    <x v="0"/>
    <s v="Mozzarella Cheese, Pepperoni"/>
    <x v="17"/>
  </r>
  <r>
    <n v="25842"/>
    <n v="11372"/>
    <n v="1"/>
    <s v="ital_supr_m"/>
    <n v="1"/>
    <x v="189"/>
    <x v="0"/>
    <x v="8883"/>
    <n v="16.5"/>
    <n v="16.5"/>
    <x v="1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2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1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1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1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2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1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1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3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2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2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3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2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1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2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2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2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1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2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2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2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1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2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3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1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1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3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3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2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3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1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3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2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1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2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2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2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1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3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1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2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1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2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2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2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2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1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1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3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1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1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3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2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2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2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1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1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1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2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2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1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3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1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1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2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1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2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3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1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3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1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3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1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1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3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1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1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3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1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2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3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1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3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2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2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3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2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2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1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2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1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3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2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2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3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2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1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3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1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1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2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2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2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1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2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1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2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1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3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1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2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2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2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1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2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2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1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1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3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2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1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3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2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1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1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3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1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1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3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1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3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2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3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2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1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2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1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2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3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3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3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2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1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2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3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3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1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1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3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3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2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1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2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1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3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3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1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1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1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3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2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3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3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2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3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2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2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1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2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3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2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3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3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3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2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3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2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1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3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3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2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1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1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2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2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1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3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3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3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2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2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2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3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2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3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1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2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2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2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1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1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2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1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1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2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1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1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2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1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2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1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1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2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3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3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2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3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1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3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1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1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3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2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3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1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3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2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3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3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1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3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2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2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1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1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1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2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1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1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1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2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3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2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3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1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1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2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3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3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2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1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1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2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1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3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2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1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1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3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1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3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3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1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1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1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1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2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1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1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4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1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2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2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2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2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2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2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1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1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1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3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2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2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2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3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2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1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2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3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3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2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2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2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2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3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2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3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3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2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2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1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2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4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2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3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3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1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2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1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2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1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3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3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2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3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1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2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1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3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2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2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3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2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1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3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1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1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1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2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1"/>
    <x v="0"/>
    <s v="Mozzarella Cheese, Pepperoni"/>
    <x v="17"/>
  </r>
  <r>
    <n v="26173"/>
    <n v="11522"/>
    <n v="0.5"/>
    <s v="the_greek_s"/>
    <n v="1"/>
    <x v="191"/>
    <x v="2"/>
    <x v="9944"/>
    <n v="12"/>
    <n v="12"/>
    <x v="3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1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1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4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2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1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1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3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2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3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1"/>
    <x v="0"/>
    <s v="Mozzarella Cheese, Pepperoni"/>
    <x v="17"/>
  </r>
  <r>
    <n v="26184"/>
    <n v="11528"/>
    <n v="1"/>
    <s v="classic_dlx_m"/>
    <n v="1"/>
    <x v="192"/>
    <x v="3"/>
    <x v="9948"/>
    <n v="16"/>
    <n v="16"/>
    <x v="1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2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1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3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1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1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2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1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3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2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2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3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2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2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2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2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1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1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3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2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2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3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3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1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3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2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3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2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2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2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1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2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2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2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2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2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1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2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2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1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2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1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2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1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3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2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1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2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1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2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1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2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2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1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3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2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2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2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2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1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2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1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3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3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3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1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1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3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1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1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2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2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2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3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1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2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2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2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2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4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2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2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4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2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3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3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1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2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1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1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3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1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1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2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2"/>
    <x v="0"/>
    <s v="Mozzarella Cheese, Pepperoni"/>
    <x v="17"/>
  </r>
  <r>
    <n v="26279"/>
    <n v="11571"/>
    <n v="1"/>
    <s v="ital_cpcllo_m"/>
    <n v="1"/>
    <x v="192"/>
    <x v="3"/>
    <x v="9981"/>
    <n v="16"/>
    <n v="16"/>
    <x v="1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1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1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2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2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3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2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2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2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3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3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3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1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1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1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3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2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1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2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3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3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2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1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2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2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3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2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3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2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2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2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2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2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1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2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1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3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3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3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2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3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2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2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1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1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1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3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1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1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2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3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3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2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1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1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3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3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2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2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2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2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2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1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1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3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1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2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1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1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1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2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2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1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2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1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2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3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1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1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1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2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1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2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3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2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1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2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1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2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2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3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3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2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2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2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1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2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3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2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1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3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3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2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1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3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3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3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3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1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3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1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3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1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3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3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2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2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2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3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3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2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3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1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1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1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1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2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1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1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3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1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2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4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3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3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3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4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2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3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2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2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3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3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2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1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3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2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1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2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1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2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1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2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2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3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2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3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2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2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1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2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2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2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2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2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2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1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3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3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1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1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2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1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1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3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2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3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2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2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1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3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2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1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2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2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1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4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2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3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2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3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2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1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1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2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1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1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2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2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2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2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2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1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3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3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1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1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1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3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3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2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1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3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2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2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2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3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3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3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2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3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1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3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2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2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2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3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2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3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2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3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1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1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2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2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3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3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3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3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3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1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2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3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2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3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1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2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3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3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2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3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2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1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1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1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1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2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3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3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3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2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2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2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1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3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2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2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4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2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1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2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3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3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1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3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3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3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1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1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3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1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1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2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1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2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3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2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2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4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2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3"/>
    <x v="0"/>
    <s v="Mozzarella Cheese, Pepperoni"/>
    <x v="17"/>
  </r>
  <r>
    <n v="26573"/>
    <n v="11708"/>
    <n v="1"/>
    <s v="hawaiian_l"/>
    <n v="1"/>
    <x v="195"/>
    <x v="6"/>
    <x v="2520"/>
    <n v="16.5"/>
    <n v="16.5"/>
    <x v="2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2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3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3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3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3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3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1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1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3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1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3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2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3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3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2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2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1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1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1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1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3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1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2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2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1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1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1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3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3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1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2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3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2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2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1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2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2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3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2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2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3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1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2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3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3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2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3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1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1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2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1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1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2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2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2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2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1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1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2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3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1"/>
    <x v="0"/>
    <s v="Mozzarella Cheese, Pepperoni"/>
    <x v="17"/>
  </r>
  <r>
    <n v="26635"/>
    <n v="11730"/>
    <n v="0.5"/>
    <s v="mexicana_m"/>
    <n v="1"/>
    <x v="195"/>
    <x v="6"/>
    <x v="10100"/>
    <n v="16"/>
    <n v="16"/>
    <x v="1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2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1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2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3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2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3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2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1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3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1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1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3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2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2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2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3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2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3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2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2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1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2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1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3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1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3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3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2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1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2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3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3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1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3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2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3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3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2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2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2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3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4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2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2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3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3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1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4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1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1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1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2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1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2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1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3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3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2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1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1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3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2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3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2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1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1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1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3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1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2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3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2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3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1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1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1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1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3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3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3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1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3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2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2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2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2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1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1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1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2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2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2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3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2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1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1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2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3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4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2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2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1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2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1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2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3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3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2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3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1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2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2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2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2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1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2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2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2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2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2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1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1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2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1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2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3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1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3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3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2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2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1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1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2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1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3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2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2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2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2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2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2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1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3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2"/>
    <x v="0"/>
    <s v="Mozzarella Cheese, Pepperoni"/>
    <x v="17"/>
  </r>
  <r>
    <n v="26781"/>
    <n v="11792"/>
    <n v="1"/>
    <s v="spinach_fet_s"/>
    <n v="1"/>
    <x v="196"/>
    <x v="0"/>
    <x v="10143"/>
    <n v="12"/>
    <n v="12"/>
    <x v="3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2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2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2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1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2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1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2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3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3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3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1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1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3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2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3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2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3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2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1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2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1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1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1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1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2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1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1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1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1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2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1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2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2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2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2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1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1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1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1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3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1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2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1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3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1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1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2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1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3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2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3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2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3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2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3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3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2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2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3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2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1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3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2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1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3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2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3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3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2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1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3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1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1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2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2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2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2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1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1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1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2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2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2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1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2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1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2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1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1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2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3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2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1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1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3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1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2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3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1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2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1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3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2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3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2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3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1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1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3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2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2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1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3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3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3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1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3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1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3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1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1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3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3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1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2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2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3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1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3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2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3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2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2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2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2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1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2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1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3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2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3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1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2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3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3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2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1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3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2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2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2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3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1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2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1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2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2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2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4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1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1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2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4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3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2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1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1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3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1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2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2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2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2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1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1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2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1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3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1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3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3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2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1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2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1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2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1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3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1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3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1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2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2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2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3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2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1"/>
    <x v="0"/>
    <s v="Mozzarella Cheese, Pepperoni"/>
    <x v="17"/>
  </r>
  <r>
    <n v="26979"/>
    <n v="11873"/>
    <n v="1"/>
    <s v="hawaiian_s"/>
    <n v="1"/>
    <x v="197"/>
    <x v="1"/>
    <x v="10202"/>
    <n v="10.5"/>
    <n v="10.5"/>
    <x v="3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1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3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2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1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1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2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2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3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1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2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2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2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2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1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2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1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2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3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3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2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3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3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2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2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3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1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1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3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1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1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1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2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2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1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1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3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2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2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2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2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3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1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3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3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1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2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1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1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1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1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2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3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1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2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2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2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2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1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2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3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1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2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2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3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2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1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2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1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3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1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1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1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1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1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3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2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3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2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3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2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3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1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1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1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2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1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2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1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3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2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2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1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2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2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2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2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1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3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2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3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2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1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2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1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3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2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2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1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3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1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3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1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2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3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2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1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2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3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2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1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1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1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2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3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1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2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2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3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1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2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2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2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1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1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3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3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3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3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3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3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2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1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2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1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3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1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3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1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3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2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3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3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1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2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3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3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3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1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3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2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1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2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1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4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2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1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2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2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1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2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3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2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3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2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1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2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2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2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1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1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1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2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3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1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1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2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3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3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2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3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3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2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1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2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3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1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2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2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1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3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3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2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3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1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3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1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1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3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1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3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1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3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2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2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1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2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2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3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2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3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3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3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3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1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1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1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2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2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3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2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3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1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2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1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2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2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3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3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1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2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3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3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2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3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3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3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1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1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1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3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2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2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2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2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2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3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1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4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3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4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2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2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1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4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2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2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3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2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3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1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3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2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3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2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1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2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2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3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3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2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1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3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2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1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2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2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1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2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1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1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2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3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2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3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2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1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4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2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2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1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2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1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3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2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2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1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3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3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2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3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3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3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1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2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2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2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2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3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1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2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3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1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2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1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3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2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1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2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1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3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1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2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2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3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2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3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3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2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1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1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3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1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1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2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1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1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3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3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1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3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1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1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4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2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2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1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2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2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2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3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1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3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3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3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3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1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1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2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1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2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2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1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3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2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3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2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2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3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1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2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2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3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3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2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1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2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1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2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1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2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1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3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1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3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4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1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3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2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1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2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2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1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1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2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1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2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3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3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2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1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1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2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2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2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2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2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1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2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1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2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2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2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1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1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2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1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2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2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1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3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1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1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2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2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1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2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4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3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1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2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1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2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2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2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2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1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2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4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2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2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3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3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3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2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2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1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2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2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2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2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3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2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1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2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2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3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2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2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3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3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1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2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3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1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1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2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1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3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3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2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3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1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1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3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3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2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1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3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2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3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3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2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2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2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3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2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2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1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2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1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3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2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1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3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3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2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2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2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3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2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3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2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2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1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3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3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2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2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2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1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3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1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2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1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1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3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2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2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2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1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3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1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2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2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3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3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1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2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2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1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3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2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3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2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3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1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3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2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1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1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1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1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2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4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3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3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1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3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1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2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1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3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2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2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3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3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3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3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2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3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1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3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1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1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2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1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1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3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2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2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3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2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2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2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2"/>
    <x v="0"/>
    <s v="Mozzarella Cheese, Pepperoni"/>
    <x v="17"/>
  </r>
  <r>
    <n v="27567"/>
    <n v="12135"/>
    <n v="1"/>
    <s v="pep_msh_pep_s"/>
    <n v="1"/>
    <x v="202"/>
    <x v="6"/>
    <x v="5897"/>
    <n v="11"/>
    <n v="11"/>
    <x v="3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2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2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1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1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2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3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1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3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2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2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2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2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2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1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2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2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1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1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2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2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1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4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3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2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3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3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2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1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3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2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2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2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3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2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3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3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2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2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2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3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1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3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3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2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1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2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1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2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1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2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2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1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1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3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1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2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2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1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3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1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3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2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2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2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2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1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2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2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2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2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1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3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2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2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2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2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1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2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3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1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2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3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2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3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1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2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2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1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3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1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2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2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3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2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3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3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2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2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2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3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1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1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1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1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1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2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3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2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1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3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2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3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3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3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3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2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2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1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2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3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2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1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1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2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1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1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3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2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3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3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2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1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2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1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3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2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1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1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2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2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3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2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1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3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2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2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1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1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1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1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2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2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1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1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2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3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3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2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3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2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3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2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2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1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2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1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2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3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2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1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2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1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2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2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3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1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3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1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3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2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3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3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2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1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3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2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2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3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2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2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2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1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2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3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1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1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1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1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3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2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1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3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3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2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3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1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3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3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1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3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1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2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2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1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3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1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1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2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1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1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3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3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1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3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1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2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3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2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3"/>
    <x v="0"/>
    <s v="Mozzarella Cheese, Pepperoni"/>
    <x v="17"/>
  </r>
  <r>
    <n v="27798"/>
    <n v="12247"/>
    <n v="1"/>
    <s v="pepperoni_m"/>
    <n v="1"/>
    <x v="204"/>
    <x v="1"/>
    <x v="781"/>
    <n v="12.5"/>
    <n v="12.5"/>
    <x v="1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1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2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2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2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2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3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2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3"/>
    <x v="0"/>
    <s v="Mozzarella Cheese, Pepperoni"/>
    <x v="17"/>
  </r>
  <r>
    <n v="27807"/>
    <n v="12251"/>
    <n v="1"/>
    <s v="spinach_fet_s"/>
    <n v="1"/>
    <x v="204"/>
    <x v="1"/>
    <x v="10480"/>
    <n v="12"/>
    <n v="12"/>
    <x v="3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1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2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3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3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3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2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2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1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3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2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2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2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1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3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2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1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2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1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2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1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2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3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2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1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2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2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2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2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3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3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3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1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1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1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1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3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3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3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2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2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3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2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2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2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1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2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1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1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2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2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2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1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3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3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1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3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2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3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3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2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3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2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2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1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3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3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1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1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1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1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1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1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3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1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3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1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1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2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1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2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1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3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2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3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1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1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2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2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2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2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2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3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3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3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2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1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2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2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2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3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2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2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1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2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3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3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3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2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2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1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1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4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1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2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2"/>
    <x v="0"/>
    <s v="Mozzarella Cheese, Pepperoni"/>
    <x v="17"/>
  </r>
  <r>
    <n v="27923"/>
    <n v="12293"/>
    <n v="1"/>
    <s v="ital_supr_m"/>
    <n v="1"/>
    <x v="204"/>
    <x v="1"/>
    <x v="5520"/>
    <n v="16.5"/>
    <n v="16.5"/>
    <x v="1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3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2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2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1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2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1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2"/>
    <x v="0"/>
    <s v="Mozzarella Cheese, Pepperoni"/>
    <x v="17"/>
  </r>
  <r>
    <n v="27931"/>
    <n v="12296"/>
    <n v="1"/>
    <s v="big_meat_s"/>
    <n v="2"/>
    <x v="204"/>
    <x v="1"/>
    <x v="10513"/>
    <n v="12"/>
    <n v="24"/>
    <x v="3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2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3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1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3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1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3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2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2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1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2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3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1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2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1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2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2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1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3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2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2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3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3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2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1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1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2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2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1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1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3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1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2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3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1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1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2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1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2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1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3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1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3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2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3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2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1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3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1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2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3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3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3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2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2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3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2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2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1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1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2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2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4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3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1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2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3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1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1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1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3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2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1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2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3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1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2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3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4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1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1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1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3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3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1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2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1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1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3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3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2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1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3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2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2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3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1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1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2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1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1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1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2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2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2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3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1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2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2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2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1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2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2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3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2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3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3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1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1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1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1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1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3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1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2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1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3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2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2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3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2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3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3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1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1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3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2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1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2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1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3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3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3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3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2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1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1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2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1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2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2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2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3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1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2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3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1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1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4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1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2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1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1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3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2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2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2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2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3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1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1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3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1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3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3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2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2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1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2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1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1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4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1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1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3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1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1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4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2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2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1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1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1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3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2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1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2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3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3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2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1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2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1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1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1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1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1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2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3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2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1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2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1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3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2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2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1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2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2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3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3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1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2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3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2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2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3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2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3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2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2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2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2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1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2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3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3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2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2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1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2"/>
    <x v="0"/>
    <s v="Mozzarella Cheese, Pepperoni"/>
    <x v="17"/>
  </r>
  <r>
    <n v="28173"/>
    <n v="12408"/>
    <n v="1"/>
    <s v="hawaiian_l"/>
    <n v="1"/>
    <x v="206"/>
    <x v="3"/>
    <x v="4773"/>
    <n v="16.5"/>
    <n v="16.5"/>
    <x v="2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2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2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3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1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2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2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1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1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3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1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2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2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3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3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3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2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2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1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1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1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2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2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1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1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1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2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1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3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1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1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3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1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1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2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2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3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1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2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3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3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3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2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1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2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2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1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1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1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4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1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3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2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2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2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2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2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1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3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1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1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2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1"/>
    <x v="0"/>
    <s v="Mozzarella Cheese, Pepperoni"/>
    <x v="17"/>
  </r>
  <r>
    <n v="28236"/>
    <n v="12442"/>
    <n v="1"/>
    <s v="hawaiian_l"/>
    <n v="1"/>
    <x v="207"/>
    <x v="4"/>
    <x v="10610"/>
    <n v="16.5"/>
    <n v="16.5"/>
    <x v="2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3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3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2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3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2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2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1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2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1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2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1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2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2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2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2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1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2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3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2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1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1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2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2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3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2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1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3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2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1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3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2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3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1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2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2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2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1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1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1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3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3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1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2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1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3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1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3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2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3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3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2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2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2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3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2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2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4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1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2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1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2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1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2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2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2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1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2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2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2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3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2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1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2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1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3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2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1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3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2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1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2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3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3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1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3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1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1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3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2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3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2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1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2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3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1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3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2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2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1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3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2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1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2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3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3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2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1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2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2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1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2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3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3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2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3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2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1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3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1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2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3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3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2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1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1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2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2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3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3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1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1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1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3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2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1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2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3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2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1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2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3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1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2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3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2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1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2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3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3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3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2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1"/>
    <x v="0"/>
    <s v="Mozzarella Cheese, Pepperoni"/>
    <x v="17"/>
  </r>
  <r>
    <n v="28390"/>
    <n v="12506"/>
    <n v="1"/>
    <s v="veggie_veg_m"/>
    <n v="1"/>
    <x v="208"/>
    <x v="5"/>
    <x v="10657"/>
    <n v="16"/>
    <n v="16"/>
    <x v="1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2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3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1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1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1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3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2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2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1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2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1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3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2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3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1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2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2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1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3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3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1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2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2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2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2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1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3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1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3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1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1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3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2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2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3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3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2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3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1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3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1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3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3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2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1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3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2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1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3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2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3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1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3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1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2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2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3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3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3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1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2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1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1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3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1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3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3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2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3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3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2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3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1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3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1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2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2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3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1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3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4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1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1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2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3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4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2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2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1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1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1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1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2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1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3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1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2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3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2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2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2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3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1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2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2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3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1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3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1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2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3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2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1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2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2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1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1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3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3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4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1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1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3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2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1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4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2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3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1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2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3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1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2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2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1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1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1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3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2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1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2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3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1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1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2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1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2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2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2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1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2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1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2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4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3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2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3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1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1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1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2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2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3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2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3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3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1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2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3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2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1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1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3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3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1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1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3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2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3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1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1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1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1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1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2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3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1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3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2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1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1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2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2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3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3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1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1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2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2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3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2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1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3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3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2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2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3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3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2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3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3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2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1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1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2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3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3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2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2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2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2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3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1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2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2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2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3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2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1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2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2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1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3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1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2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1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3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1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1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3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3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1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3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3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1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2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1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3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2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1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3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1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2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2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1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3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1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1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2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1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2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4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2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3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1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1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2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1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2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1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2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3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1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2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3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1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1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3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1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1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1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3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3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1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1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3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2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2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3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2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3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3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2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2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3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1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3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1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1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1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3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2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3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1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2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1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3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3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1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3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3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1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2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1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2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3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3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3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3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3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1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3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3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2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2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3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3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3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1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1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1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1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1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1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2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3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2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1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1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3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2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1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1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3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2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2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3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3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2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2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3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4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3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2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2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2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2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1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3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1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1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3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2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3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1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1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2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2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2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2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2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3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1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3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1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3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1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3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2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3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1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3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3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2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3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1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3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2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2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3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1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3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1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3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3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3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1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2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2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1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2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3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3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2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1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3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2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3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2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3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1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2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1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2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2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1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1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3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2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1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2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2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2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3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1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1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1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3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2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3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3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3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3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4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3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1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2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3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2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1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1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3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1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3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3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2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2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2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1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2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1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1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2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1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3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1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1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3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2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1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2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1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3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3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1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2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2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1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3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3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3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1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3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3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1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2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3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3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3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2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3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2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1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2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1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1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3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1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2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2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2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3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3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2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3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1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2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1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2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3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1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2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2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2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2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1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3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2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3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3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2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3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3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2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2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2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1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1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3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2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2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2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2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2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3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3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3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2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3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2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3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3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1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1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3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3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3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1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3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2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3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1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3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1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3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1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2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3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3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3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2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2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2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1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1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1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3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3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2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3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2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2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2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2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3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3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3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1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3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2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3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1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3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1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2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1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2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3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2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3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3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2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2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3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3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2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3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1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1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3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2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2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1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3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3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3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1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1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3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2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3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3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2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1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1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1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3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2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1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1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3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2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1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2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1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1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1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3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1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3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3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2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2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1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3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2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3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2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2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1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3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3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2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2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1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2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2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3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3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3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2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3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3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2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3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1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1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2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3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1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2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2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2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1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3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1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1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1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3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2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2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1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3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1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3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1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1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2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2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2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1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3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3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2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2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3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1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3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2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1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2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2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1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2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2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1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2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1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2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3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3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3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2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3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3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3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2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1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2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1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1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2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3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3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1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1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1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2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1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1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3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1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3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2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3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1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2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2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2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2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1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1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2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2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1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1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1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3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3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2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3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3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1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2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3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3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2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1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3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1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2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2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2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3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1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1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1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1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3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2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3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3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1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1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3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3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3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1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2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2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2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1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2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3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2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3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1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1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1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2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1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1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1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3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2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3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2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1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2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1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1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1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2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1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2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1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1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3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3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3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1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2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1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2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1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1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1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2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2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3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2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1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2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2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3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1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2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2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2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3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2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1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2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2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2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2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3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3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1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2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1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3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2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3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2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2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1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3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2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2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2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2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2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1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1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2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2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1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3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3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1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2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2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2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1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2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1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2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2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2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1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1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2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1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1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2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2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1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3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2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1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1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2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2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3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3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3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2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1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1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1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1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2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2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3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1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2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2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4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2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1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1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2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3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3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1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3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2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3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2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2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2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2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1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3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2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2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1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1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1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1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1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1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2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1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3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1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1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4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1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3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3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3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1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2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2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1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1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2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2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3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1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1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1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1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1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1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2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3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1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2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2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3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1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2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1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1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2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3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1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1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1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1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1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3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1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3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2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1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1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3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2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1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2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1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2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2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4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2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3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2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2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2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3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1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3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2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1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2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3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2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1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1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1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2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2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2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3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3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1"/>
    <x v="0"/>
    <s v="Mozzarella Cheese, Pepperoni"/>
    <x v="17"/>
  </r>
  <r>
    <n v="29373"/>
    <n v="12977"/>
    <n v="1"/>
    <s v="ital_veggie_l"/>
    <n v="1"/>
    <x v="216"/>
    <x v="6"/>
    <x v="2177"/>
    <n v="21"/>
    <n v="21"/>
    <x v="2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1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3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3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2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1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1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3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3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3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2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3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2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1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2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2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1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1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3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1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2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3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1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3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2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3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3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1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3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3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3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2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1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2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1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2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2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1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1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1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1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3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2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2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3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3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2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3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2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2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2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2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3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3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3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1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3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1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3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2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1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1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1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3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1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1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2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2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2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2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2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2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3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1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3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3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2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3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1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3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2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3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2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3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2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2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2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2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3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2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1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2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1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2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3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3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1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2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2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3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2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2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1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2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1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1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1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1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3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2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1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2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3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1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2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3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2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2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2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3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1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3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3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2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2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1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3"/>
    <x v="0"/>
    <s v="Mozzarella Cheese, Pepperoni"/>
    <x v="17"/>
  </r>
  <r>
    <n v="29501"/>
    <n v="13034"/>
    <n v="0.5"/>
    <s v="big_meat_s"/>
    <n v="1"/>
    <x v="217"/>
    <x v="0"/>
    <x v="9808"/>
    <n v="12"/>
    <n v="12"/>
    <x v="3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3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3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2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3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1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3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3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2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1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3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1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2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1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1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3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3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3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3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1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1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1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3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2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2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1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2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3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2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1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3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3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1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3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3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3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3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3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2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2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1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2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3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3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2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1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1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1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1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2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1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3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3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2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3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2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1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2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2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2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2"/>
    <x v="0"/>
    <s v="Mozzarella Cheese, Pepperoni"/>
    <x v="17"/>
  </r>
  <r>
    <n v="29563"/>
    <n v="13061"/>
    <n v="0.5"/>
    <s v="veggie_veg_m"/>
    <n v="1"/>
    <x v="217"/>
    <x v="0"/>
    <x v="11044"/>
    <n v="16"/>
    <n v="16"/>
    <x v="1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1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1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3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1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3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1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2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1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2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1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1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3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2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1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1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2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3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2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1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1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3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1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4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1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1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1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1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3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1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1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2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1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2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2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1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2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2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1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1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2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2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2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3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1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2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2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3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3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1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3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2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3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3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2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1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1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1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1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1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3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1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2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3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1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1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1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1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2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3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2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1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3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1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1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2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1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3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3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1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1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1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2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1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1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1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3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1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1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3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3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1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1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2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3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2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2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1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1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3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2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2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1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3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2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2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1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3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3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2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1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2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1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2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2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1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3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2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2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2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3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1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1"/>
    <x v="0"/>
    <s v="Mozzarella Cheese, Pepperoni"/>
    <x v="17"/>
  </r>
  <r>
    <n v="29686"/>
    <n v="13115"/>
    <n v="0.5"/>
    <s v="veggie_veg_m"/>
    <n v="1"/>
    <x v="218"/>
    <x v="1"/>
    <x v="11088"/>
    <n v="16"/>
    <n v="16"/>
    <x v="1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3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2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1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2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1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2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2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1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1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2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2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1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2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1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1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3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2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2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2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1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2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2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1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1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2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3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3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3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2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1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1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1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2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3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3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2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1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2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3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2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3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1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2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2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3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2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2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2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2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1"/>
    <x v="0"/>
    <s v="Mozzarella Cheese, Pepperoni"/>
    <x v="17"/>
  </r>
  <r>
    <n v="29737"/>
    <n v="13138"/>
    <n v="1"/>
    <s v="mediterraneo_s"/>
    <n v="1"/>
    <x v="218"/>
    <x v="1"/>
    <x v="11106"/>
    <n v="12"/>
    <n v="12"/>
    <x v="3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1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2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3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1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2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1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3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3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2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1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1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1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3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4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2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2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3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1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1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2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1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2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1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2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1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4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3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1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1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1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3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2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2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1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3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3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3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1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1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3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2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1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3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1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3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2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2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2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1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2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2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2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2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3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3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2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2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2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2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1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2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1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2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3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1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3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1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1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3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1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3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3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4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3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2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3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1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3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3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2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2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2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2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1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2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2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2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2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2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3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2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3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1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1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2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1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3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2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1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3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2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3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3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2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1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3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3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1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3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3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1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2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3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1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4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1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2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2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2"/>
    <x v="0"/>
    <s v="Mozzarella Cheese, Pepperoni"/>
    <x v="17"/>
  </r>
  <r>
    <n v="29857"/>
    <n v="13184"/>
    <n v="1"/>
    <s v="mediterraneo_s"/>
    <n v="1"/>
    <x v="219"/>
    <x v="2"/>
    <x v="6374"/>
    <n v="12"/>
    <n v="12"/>
    <x v="3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1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3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1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1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2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3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2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1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3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2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3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3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1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3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2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3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1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3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3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1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1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3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1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2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2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3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2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2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2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1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3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1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1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2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3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2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3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2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1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2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2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3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2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3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3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2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1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1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2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3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1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3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1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2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2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2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2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3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2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2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3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2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3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1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2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1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2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2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2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3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3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1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3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1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3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3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2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1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2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3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1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2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3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1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3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3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1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1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1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2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1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2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3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1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1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2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2"/>
    <x v="0"/>
    <s v="Mozzarella Cheese, Pepperoni"/>
    <x v="17"/>
  </r>
  <r>
    <n v="29955"/>
    <n v="13229"/>
    <n v="1"/>
    <s v="green_garden_s"/>
    <n v="1"/>
    <x v="220"/>
    <x v="3"/>
    <x v="11180"/>
    <n v="12"/>
    <n v="12"/>
    <x v="3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2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2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4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3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3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2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3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3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3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1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2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1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2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3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1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3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3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1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3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2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3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2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1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3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3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1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1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3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3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2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3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1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2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1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3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3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3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1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3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2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2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3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2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2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3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1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1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2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2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2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2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2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1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1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2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1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2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1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1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3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1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1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1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2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2"/>
    <x v="0"/>
    <s v="Mozzarella Cheese, Pepperoni"/>
    <x v="17"/>
  </r>
  <r>
    <n v="30021"/>
    <n v="13259"/>
    <n v="1"/>
    <s v="veggie_veg_m"/>
    <n v="1"/>
    <x v="220"/>
    <x v="3"/>
    <x v="11205"/>
    <n v="16"/>
    <n v="16"/>
    <x v="1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3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1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1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2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1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2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1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1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3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2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1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3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3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2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3"/>
    <x v="0"/>
    <s v="Mozzarella Cheese, Pepperoni"/>
    <x v="17"/>
  </r>
  <r>
    <n v="30037"/>
    <n v="13267"/>
    <n v="1"/>
    <s v="pepperoni_m"/>
    <n v="1"/>
    <x v="220"/>
    <x v="3"/>
    <x v="3690"/>
    <n v="12.5"/>
    <n v="12.5"/>
    <x v="1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3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1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3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3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3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1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1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3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1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1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2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2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1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1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3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3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3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3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2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1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1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1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1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2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3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2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2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2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2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2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2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3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2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3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1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2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1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2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2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3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3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1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2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2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2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2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1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3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2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1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2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3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2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1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3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2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1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3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2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1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2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3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1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3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1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1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2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2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1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2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1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3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2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2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3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1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1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2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1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3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2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2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2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4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3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1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1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3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3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2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3"/>
    <x v="0"/>
    <s v="Mozzarella Cheese, Pepperoni"/>
    <x v="17"/>
  </r>
  <r>
    <n v="30129"/>
    <n v="13309"/>
    <n v="1"/>
    <s v="mexicana_l"/>
    <n v="1"/>
    <x v="221"/>
    <x v="4"/>
    <x v="654"/>
    <n v="20.25"/>
    <n v="20.25"/>
    <x v="2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2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3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1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2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2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1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2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3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2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2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1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1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2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2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2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3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1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3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1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1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2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3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3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3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2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2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3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2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2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3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3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2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1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2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2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1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2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1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3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2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3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2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1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2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2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1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1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2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2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1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2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2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3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2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3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2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2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1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2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2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2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3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2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1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3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1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3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1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2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3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2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1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1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1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1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1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2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4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5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2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1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2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2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1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3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2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4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2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3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1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2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2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1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2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2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1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3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1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3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1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2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2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2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1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2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1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3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1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2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2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2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1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2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2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3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2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1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3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2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3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3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1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1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1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1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1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2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2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2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2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2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3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1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3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3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3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3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2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2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1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2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3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1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2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2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3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3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3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1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2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1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1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2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2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1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2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2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1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1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2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3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3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2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3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3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2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2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2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1"/>
    <x v="0"/>
    <s v="Mozzarella Cheese, Pepperoni"/>
    <x v="17"/>
  </r>
  <r>
    <n v="30299"/>
    <n v="13389"/>
    <n v="1"/>
    <s v="big_meat_s"/>
    <n v="1"/>
    <x v="222"/>
    <x v="5"/>
    <x v="11297"/>
    <n v="12"/>
    <n v="12"/>
    <x v="3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2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3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2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3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1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2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3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2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2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2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1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1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1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2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3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1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1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3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3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3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2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3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2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1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2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2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2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3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2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3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2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3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3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2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1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1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1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2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2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2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3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1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1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1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2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2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2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3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1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1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1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3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1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1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3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1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1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3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3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3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3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1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3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2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2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2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3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2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2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1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3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1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1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3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1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1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1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3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1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2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2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3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2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3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3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2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1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3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1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3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1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1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1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3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2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3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1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1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3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2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3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2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2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2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3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2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3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2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2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3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4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2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3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2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2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2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3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2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1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1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3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1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1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2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1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2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3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1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1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2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2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3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2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3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3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2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3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2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1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4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1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3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1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3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3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3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2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2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2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2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2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1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3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2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3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3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3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3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2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2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3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2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2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1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3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2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3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1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2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3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2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3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2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2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1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3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2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1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3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2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3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3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2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1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3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1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3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3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2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3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2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3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3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1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3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1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3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1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3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1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2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1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3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2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1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2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2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2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3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1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3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3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1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3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2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2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1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1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2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3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3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3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3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2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2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3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3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1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2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3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2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1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2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3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2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1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3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3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2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1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2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2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3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3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2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3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1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1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1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2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1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3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2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2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3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2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1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3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2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2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2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1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1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2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2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1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1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3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1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2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3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2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3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3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3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2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1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1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3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1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2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3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2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2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1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2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2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1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3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2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2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3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2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3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2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2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2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2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1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1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2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1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2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2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1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3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3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2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1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3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1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1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3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3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1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3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1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3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3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2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1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2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3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1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3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3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2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1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3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1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1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3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2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3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2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1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3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1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1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3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3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2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1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2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3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2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3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2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2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2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3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3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1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2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3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1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2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1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3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1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1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1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3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1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2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1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2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2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1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3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4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1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1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3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1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3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2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1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3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3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1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2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2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2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2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2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1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1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2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1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1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1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3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1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2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1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3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2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3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2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3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2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2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1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2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1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3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2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2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3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3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1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3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3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3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2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1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2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1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2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1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2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2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1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3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2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3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3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3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3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3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1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1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1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2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1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1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3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1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1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3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3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3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2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3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2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3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1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4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2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2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2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3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2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3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2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1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1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1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2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1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3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3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1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2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3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3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1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2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4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2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3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3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3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1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2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1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2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3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3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1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3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3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2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2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2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1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3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2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2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3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1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3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3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3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3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3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3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1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3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1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1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1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1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1"/>
    <x v="0"/>
    <s v="Mozzarella Cheese, Pepperoni"/>
    <x v="17"/>
  </r>
  <r>
    <n v="30807"/>
    <n v="13606"/>
    <n v="1"/>
    <s v="veggie_veg_m"/>
    <n v="1"/>
    <x v="226"/>
    <x v="2"/>
    <x v="9188"/>
    <n v="16"/>
    <n v="16"/>
    <x v="1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1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1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1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1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1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3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2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2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3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4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1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2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3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1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2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1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2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3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3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2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1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2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2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2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2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1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1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2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3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3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1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3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2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3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3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2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2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1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1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3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3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2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3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2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2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2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1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3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1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1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1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2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2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1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1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2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1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2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2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2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1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1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2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1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3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2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3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1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2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1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2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1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1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1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3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1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2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3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3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2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2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3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1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3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1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3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2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2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1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1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3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1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3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3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1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3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1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2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2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2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2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1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3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1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3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4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2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1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3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2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2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3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3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1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3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3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3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3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1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1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3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2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1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2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2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2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1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1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4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2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2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1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1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2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2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3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1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1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3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1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4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2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3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2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2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2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2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1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3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2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2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1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1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1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2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3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2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2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3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3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3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1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1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3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2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3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1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1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2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1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1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1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1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1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1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1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1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2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1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2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3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1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3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1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2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1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1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1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1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3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2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2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1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1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1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3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2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1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1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1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3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3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1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2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2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2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3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2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2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2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2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1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1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3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1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3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2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1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1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3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1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3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2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1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2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1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2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2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1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3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3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3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1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1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1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2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2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1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3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1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2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2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3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1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3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3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3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3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1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2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2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2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3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2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2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2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2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2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3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1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3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2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1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3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1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1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3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2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1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2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3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1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2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1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1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2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1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2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2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1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1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1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1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1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3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3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1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2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2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1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2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1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3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3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3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2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3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3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2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2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2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1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1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2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2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2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3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2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1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3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3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2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2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1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2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2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2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2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1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1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1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3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1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1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2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1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1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3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2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1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1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3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1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2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2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1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2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2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3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2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2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2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3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3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2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2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1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1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3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3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3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1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2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3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3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1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2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3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1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1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3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3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2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3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3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3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3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2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3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2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1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1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1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3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3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1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3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2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1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3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1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2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3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3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1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3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2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3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2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3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2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3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3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3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3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2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3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2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3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2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1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3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2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2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2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2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2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2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2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2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1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2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3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3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2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1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1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2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1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1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2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2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3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3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2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2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1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1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2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1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2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3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1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3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3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3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1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2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3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3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1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2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2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3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1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2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3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2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2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2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2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4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3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3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2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1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2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1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1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2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1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1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3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1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3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1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1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2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2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2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1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3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2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3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2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1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3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2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2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2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1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1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1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1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1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1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2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1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3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1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3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2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3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1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3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2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3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3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3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2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3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2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2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2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3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3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3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3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2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1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1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3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3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3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2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1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3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3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3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1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2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2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1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1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3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2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2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2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2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2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1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1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1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3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1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2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1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2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3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3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2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3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2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3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2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3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3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2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3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2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1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2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2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2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2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2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2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2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2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2"/>
    <x v="0"/>
    <s v="Mozzarella Cheese, Pepperoni"/>
    <x v="17"/>
  </r>
  <r>
    <n v="31368"/>
    <n v="13849"/>
    <n v="0.25"/>
    <s v="the_greek_m"/>
    <n v="1"/>
    <x v="230"/>
    <x v="6"/>
    <x v="11619"/>
    <n v="16"/>
    <n v="16"/>
    <x v="1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4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3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2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2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2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2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3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2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3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1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2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3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2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1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3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1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2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1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2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3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2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1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2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3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2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1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2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1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3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3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1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2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2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1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2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2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2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1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2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2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3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2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2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2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2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1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3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3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2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3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3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1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3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2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1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3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1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2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2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1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3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3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1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3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3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3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2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2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1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2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2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2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1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3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2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2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2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3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3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2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2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3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3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1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2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2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1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1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1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3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3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2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1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1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2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1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2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1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2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1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1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1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3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1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2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1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1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3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2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2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2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3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2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4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2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2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3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2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3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2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2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2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3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1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3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1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2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1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1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3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3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1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2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2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3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2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2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3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3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1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1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2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3"/>
    <x v="0"/>
    <s v="Mozzarella Cheese, Pepperoni"/>
    <x v="17"/>
  </r>
  <r>
    <n v="31513"/>
    <n v="13908"/>
    <n v="0.5"/>
    <s v="the_greek_s"/>
    <n v="1"/>
    <x v="231"/>
    <x v="0"/>
    <x v="11665"/>
    <n v="12"/>
    <n v="12"/>
    <x v="3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2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3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3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2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2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2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1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2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1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1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1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2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1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3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1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2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1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2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1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1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2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3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3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2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3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1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3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1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3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3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1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2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3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1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1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2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2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1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2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1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2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2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3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3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3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1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3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3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2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2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2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1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1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1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2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2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1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1"/>
    <x v="0"/>
    <s v="Mozzarella Cheese, Pepperoni"/>
    <x v="17"/>
  </r>
  <r>
    <n v="31572"/>
    <n v="13941"/>
    <n v="1"/>
    <s v="mexicana_s"/>
    <n v="1"/>
    <x v="231"/>
    <x v="0"/>
    <x v="11685"/>
    <n v="12"/>
    <n v="12"/>
    <x v="3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1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3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2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1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2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1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3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1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3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3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3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3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1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2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2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1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2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2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3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2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3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1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3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1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2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2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2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3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2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2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1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1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3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1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1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1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3"/>
    <x v="0"/>
    <s v="Mozzarella Cheese, Pepperoni"/>
    <x v="17"/>
  </r>
  <r>
    <n v="31610"/>
    <n v="13957"/>
    <n v="1"/>
    <s v="ital_supr_m"/>
    <n v="1"/>
    <x v="232"/>
    <x v="1"/>
    <x v="5845"/>
    <n v="16.5"/>
    <n v="16.5"/>
    <x v="1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3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1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3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2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2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1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1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1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2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1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2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2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2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3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1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3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2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3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2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2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1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2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1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2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1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2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1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3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1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2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3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2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3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3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1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3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1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1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1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1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2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2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1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1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3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1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2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1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3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3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3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3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2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3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2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4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3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2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3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1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1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2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1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2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3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3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3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2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2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2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1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1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1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3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3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1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2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2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1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2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2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3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2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1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3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3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3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2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3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3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3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3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3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3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1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1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2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2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2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1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2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1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2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1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2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1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1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2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1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1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1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2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1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2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3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4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3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1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1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1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1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2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3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1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3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3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1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3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1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2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2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1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1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1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2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2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1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1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2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1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3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1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3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3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2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1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2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3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2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2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2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2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1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1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2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2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1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3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2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3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3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4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3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2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2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2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3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2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3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2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3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3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2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1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2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2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1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1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1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2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2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3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3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1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2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1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1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3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2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3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1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2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1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3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2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2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3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1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3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2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4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1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1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2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1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3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2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3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3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3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1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2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1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1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1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3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1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2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3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1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1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3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1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2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3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2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3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1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2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1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2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1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3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3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1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1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2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1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1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3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1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3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3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2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2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3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2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2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2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1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2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1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1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2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3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2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3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1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1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3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3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2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1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1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1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1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1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1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2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1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1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3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3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2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2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2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1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1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3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3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2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3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2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3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2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3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3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3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3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3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1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2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3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1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2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1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2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3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2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2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3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2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2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2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1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3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2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1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3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1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2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1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1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1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3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2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1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1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1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2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2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1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2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1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2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3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3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2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3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1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2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1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1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3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2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2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3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2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1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3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2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1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1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3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3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3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3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3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2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1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2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2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1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1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2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1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1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1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1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1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1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2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2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3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1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3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1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2"/>
    <x v="0"/>
    <s v="Mozzarella Cheese, Pepperoni"/>
    <x v="17"/>
  </r>
  <r>
    <n v="31979"/>
    <n v="14117"/>
    <n v="1"/>
    <s v="the_greek_m"/>
    <n v="1"/>
    <x v="234"/>
    <x v="3"/>
    <x v="2278"/>
    <n v="16"/>
    <n v="16"/>
    <x v="1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3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3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2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1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1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3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3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1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2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3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3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3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1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2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3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3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3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1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3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2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2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2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1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1"/>
    <x v="0"/>
    <s v="Mozzarella Cheese, Pepperoni"/>
    <x v="17"/>
  </r>
  <r>
    <n v="32004"/>
    <n v="14130"/>
    <n v="1"/>
    <s v="ital_cpcllo_m"/>
    <n v="1"/>
    <x v="235"/>
    <x v="4"/>
    <x v="4191"/>
    <n v="16"/>
    <n v="16"/>
    <x v="1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1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1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1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2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2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2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2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2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2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1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3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2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1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3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1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2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1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1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2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3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1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3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1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3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2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2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3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2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1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3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1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3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2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3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1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2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1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1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2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2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2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1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3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1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3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1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3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2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3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2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3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1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2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1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3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1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2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2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1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3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3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3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1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1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3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2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2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4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2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2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2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1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2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4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1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1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1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1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3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3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1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3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2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2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3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3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2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3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2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3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3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2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4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1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2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2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2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2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3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3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3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2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1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3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2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3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3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2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2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3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2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3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2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1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3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3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2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2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2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3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2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2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3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3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3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2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1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2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2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2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2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2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1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2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3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1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3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1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1"/>
    <x v="0"/>
    <s v="Mozzarella Cheese, Pepperoni"/>
    <x v="17"/>
  </r>
  <r>
    <n v="32144"/>
    <n v="14199"/>
    <n v="1"/>
    <s v="classic_dlx_m"/>
    <n v="1"/>
    <x v="236"/>
    <x v="5"/>
    <x v="11864"/>
    <n v="16"/>
    <n v="16"/>
    <x v="1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2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3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3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1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2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1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2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3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3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1"/>
    <x v="0"/>
    <s v="Mozzarella Cheese, Pepperoni"/>
    <x v="17"/>
  </r>
  <r>
    <n v="32155"/>
    <n v="14205"/>
    <n v="0.5"/>
    <s v="veggie_veg_m"/>
    <n v="1"/>
    <x v="236"/>
    <x v="5"/>
    <x v="11868"/>
    <n v="16"/>
    <n v="16"/>
    <x v="1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2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2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3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1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2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2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3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3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1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2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3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1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1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3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4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3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3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2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3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4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1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2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1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3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2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1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1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2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3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2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2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3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3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1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2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1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3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1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1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2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1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1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1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3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5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1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3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2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2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3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1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2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3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3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2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2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1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1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2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3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2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4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2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3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3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2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3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2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3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2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2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2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2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1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2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1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2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2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1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2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3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2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2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1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3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3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1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1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1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3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1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2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2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3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3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1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1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2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1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2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1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3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1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3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2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2"/>
    <x v="0"/>
    <s v="Mozzarella Cheese, Pepperoni"/>
    <x v="17"/>
  </r>
  <r>
    <n v="32262"/>
    <n v="14254"/>
    <n v="1"/>
    <s v="spinach_fet_m"/>
    <n v="1"/>
    <x v="237"/>
    <x v="6"/>
    <x v="11904"/>
    <n v="16"/>
    <n v="16"/>
    <x v="1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3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2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2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1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3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1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1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2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2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2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3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1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2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2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2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3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1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3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3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2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4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3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2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1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2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1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2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3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2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2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2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3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1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2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2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3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1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1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3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1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2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2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1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2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3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3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1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3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3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1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1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2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2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4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2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3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2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3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1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2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1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1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2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1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3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3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3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3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3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2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2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1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1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2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2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2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3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3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1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3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2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2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3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2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2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2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2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2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3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2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2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2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2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1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1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1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3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2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3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2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1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2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2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4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2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2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3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2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1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2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3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2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2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3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1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3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2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2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3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2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1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2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3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1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3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1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1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1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3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1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2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3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1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2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2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1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2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3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2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1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1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3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2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1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2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3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3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2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2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2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3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3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3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2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1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3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2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2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1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2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2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1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3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2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1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1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3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1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3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1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1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1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2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2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3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3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1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2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3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2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2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1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1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3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3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2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3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1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1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1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1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2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2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2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3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1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1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3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2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3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3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2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2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2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1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2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2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1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1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3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1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2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2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3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1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3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2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2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2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2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1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3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1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3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3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1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2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2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3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3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1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2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1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1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1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2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2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2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3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1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2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1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2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3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2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1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1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2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2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2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3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2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2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2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3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3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3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1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1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3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1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2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1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1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1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2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2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1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1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2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2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3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3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1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1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1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2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1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2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3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1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3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3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1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1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2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1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1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3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3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1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3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1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2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2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2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1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3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1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3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2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3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1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3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1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3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3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3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3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2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2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1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4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2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1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3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3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2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1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2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1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3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2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2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3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2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2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2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2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3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3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2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2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1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1"/>
    <x v="0"/>
    <s v="Mozzarella Cheese, Pepperoni"/>
    <x v="17"/>
  </r>
  <r>
    <n v="32599"/>
    <n v="14405"/>
    <n v="1"/>
    <s v="mediterraneo_m"/>
    <n v="1"/>
    <x v="239"/>
    <x v="1"/>
    <x v="12002"/>
    <n v="16"/>
    <n v="16"/>
    <x v="1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3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2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1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1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1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2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2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1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1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3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3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1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1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3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2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1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2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2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1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4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3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1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2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1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2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3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2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2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2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2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2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2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1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3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1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3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3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1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2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2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1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3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3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3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2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3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3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2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1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1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3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1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2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2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2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3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1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2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3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2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2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2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2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1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3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3"/>
    <x v="0"/>
    <s v="Mozzarella Cheese, Pepperoni"/>
    <x v="17"/>
  </r>
  <r>
    <n v="32666"/>
    <n v="14432"/>
    <n v="1"/>
    <s v="veggie_veg_m"/>
    <n v="1"/>
    <x v="240"/>
    <x v="2"/>
    <x v="12021"/>
    <n v="16"/>
    <n v="16"/>
    <x v="1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1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3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3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3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2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1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2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3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1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1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1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4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3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2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2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1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1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2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3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2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2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3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1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4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2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2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1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2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3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3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2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3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1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2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1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1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3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1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1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2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1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2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1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2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3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4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1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3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2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4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3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3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2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1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3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2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2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3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1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2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3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3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3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3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1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3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3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1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1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2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3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2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2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3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3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3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3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1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2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2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2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1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3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3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3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2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2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2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2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2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1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3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3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2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2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2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2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3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3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3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2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3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3"/>
    <x v="0"/>
    <s v="Mozzarella Cheese, Pepperoni"/>
    <x v="17"/>
  </r>
  <r>
    <n v="32770"/>
    <n v="14487"/>
    <n v="1"/>
    <s v="napolitana_m"/>
    <n v="1"/>
    <x v="241"/>
    <x v="3"/>
    <x v="12061"/>
    <n v="16"/>
    <n v="16"/>
    <x v="1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1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2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2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2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2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3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2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3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1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3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3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3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3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3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2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2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2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1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1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3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3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4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2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1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2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1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1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3"/>
    <x v="0"/>
    <s v="Mozzarella Cheese, Pepperoni"/>
    <x v="17"/>
  </r>
  <r>
    <n v="32799"/>
    <n v="14499"/>
    <n v="1"/>
    <s v="classic_dlx_s"/>
    <n v="1"/>
    <x v="241"/>
    <x v="3"/>
    <x v="12070"/>
    <n v="12"/>
    <n v="12"/>
    <x v="3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2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3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1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1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1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2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2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2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3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2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1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2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3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1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3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1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1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3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1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1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3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2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1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2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2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3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1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3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3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3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3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3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2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1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2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1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3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3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2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2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2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1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3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3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3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1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3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1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3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2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1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1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3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1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2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1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2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1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2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3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1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2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1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2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2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2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1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3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1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1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1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2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1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3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3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2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2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2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2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3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1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1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2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3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2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2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1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3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1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1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3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2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1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2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2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2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3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2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2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2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1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1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1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2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3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2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3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3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2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1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1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1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2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2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2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3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1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1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1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2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2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2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2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3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3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2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3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1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3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3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3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3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1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2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1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1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2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3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1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2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1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2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2"/>
    <x v="0"/>
    <s v="Mozzarella Cheese, Pepperoni"/>
    <x v="17"/>
  </r>
  <r>
    <n v="32945"/>
    <n v="14565"/>
    <n v="0.5"/>
    <s v="big_meat_s"/>
    <n v="1"/>
    <x v="242"/>
    <x v="4"/>
    <x v="1571"/>
    <n v="12"/>
    <n v="12"/>
    <x v="3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1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3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1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2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2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2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1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2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2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1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1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1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2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1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3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2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2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3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2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2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1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2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2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4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2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3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2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1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2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1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2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3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3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3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1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1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2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2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2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1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3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1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3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2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3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2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1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3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3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1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2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2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1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2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1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1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1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3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3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3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3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3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3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3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1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1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2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3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1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3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2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2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1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3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1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3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2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1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1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4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2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3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2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1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4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2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1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2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3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2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1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1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2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1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2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2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2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3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3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3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3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3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1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2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2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2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3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2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2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3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1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1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2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1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1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3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3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2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3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1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3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1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2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3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3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2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3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3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2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3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3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3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1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3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3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1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1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2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1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1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1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3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3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3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3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1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3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2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3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2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2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1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3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2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2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3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1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3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2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1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2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1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1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2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3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3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1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3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2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3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3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2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2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1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1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2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1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2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2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1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2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1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3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2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1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1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2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3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1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1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3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3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2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2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3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2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1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2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3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3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1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3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2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1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2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2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3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2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2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1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2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2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2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3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1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1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1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1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3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3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3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3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1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2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2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1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1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2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2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2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2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1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2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1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1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1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1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1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1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1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2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1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3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1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2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2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2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2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1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2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2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2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2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1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2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1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3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1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2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2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2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1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3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1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3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2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3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2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1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2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2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2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1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2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3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3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3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2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2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2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2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2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2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1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1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2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1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2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3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2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2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3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2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3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3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3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3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2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3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2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1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2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2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1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3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3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1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1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1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2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3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2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1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3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3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2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2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2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4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3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1"/>
    <x v="0"/>
    <s v="Mozzarella Cheese, Pepperoni"/>
    <x v="17"/>
  </r>
  <r>
    <n v="33267"/>
    <n v="14704"/>
    <n v="0.5"/>
    <s v="big_meat_s"/>
    <n v="1"/>
    <x v="245"/>
    <x v="0"/>
    <x v="695"/>
    <n v="12"/>
    <n v="12"/>
    <x v="3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1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1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2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2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3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3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2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3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2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1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2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3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1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1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3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3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3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1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2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2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2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1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1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1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1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3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2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2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3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1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1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1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2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3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2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2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1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3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3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3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2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2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1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3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3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3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2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3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3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2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3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2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3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2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1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3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3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3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3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1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2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3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1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3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1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3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1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2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2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1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3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2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2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2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2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3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1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2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2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3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2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2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1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2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1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3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3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1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2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3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2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2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1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2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3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4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3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3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1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2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3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2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1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2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2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2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2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2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2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1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2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1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1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2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2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2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2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2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1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3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1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2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1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2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3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1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2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3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2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2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2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1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2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1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1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3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1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3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2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1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2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3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3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1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3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2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2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2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2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3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3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2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2"/>
    <x v="0"/>
    <s v="Mozzarella Cheese, Pepperoni"/>
    <x v="17"/>
  </r>
  <r>
    <n v="33421"/>
    <n v="14765"/>
    <n v="0.5"/>
    <s v="big_meat_s"/>
    <n v="1"/>
    <x v="246"/>
    <x v="1"/>
    <x v="2135"/>
    <n v="12"/>
    <n v="12"/>
    <x v="3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2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3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1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2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3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3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1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2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2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3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1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2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2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2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1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2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3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2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1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1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3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3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1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3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2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2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2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3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1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2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2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1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3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2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3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1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2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2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3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3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1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3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2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2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3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2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2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3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2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2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1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2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2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2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3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3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2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2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3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3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3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3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2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3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2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2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3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2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3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3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2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2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1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2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1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2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2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1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2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3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2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3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3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3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2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3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2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3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3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3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1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1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1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1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1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1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3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1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1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2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1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2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2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3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1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1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2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3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1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3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3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2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1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3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2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1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2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3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1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3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2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3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2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2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2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1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3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2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1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1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3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3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3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1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2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3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3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1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2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2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2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2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3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1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3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1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2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2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1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1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2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1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3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2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2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2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1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3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2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3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3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2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3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2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1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1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3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1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1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1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3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2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3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2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2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1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3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1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2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2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3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2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2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3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2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2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2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3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3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3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1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2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2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1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2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1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3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2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1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2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1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2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3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2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1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1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2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1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1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2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2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1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2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2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1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2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2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3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3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2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2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2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2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1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3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2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1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2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3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3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3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2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3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2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1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2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3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3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2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1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2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2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1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2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1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3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1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2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2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1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2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1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2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2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3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1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1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3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3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3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3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3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2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1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3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2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2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3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1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2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3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1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1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2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2"/>
    <x v="0"/>
    <s v="Mozzarella Cheese, Pepperoni"/>
    <x v="17"/>
  </r>
  <r>
    <n v="33697"/>
    <n v="14876"/>
    <n v="0.2"/>
    <s v="mexicana_m"/>
    <n v="1"/>
    <x v="248"/>
    <x v="3"/>
    <x v="12332"/>
    <n v="16"/>
    <n v="16"/>
    <x v="1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3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2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3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1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1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3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2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2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3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3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2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3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2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2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1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1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1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2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1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4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3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1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2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3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1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1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1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2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1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2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1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2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3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2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2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3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1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2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1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3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3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2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3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1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2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2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3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2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2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1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3"/>
    <x v="0"/>
    <s v="Mozzarella Cheese, Pepperoni"/>
    <x v="17"/>
  </r>
  <r>
    <n v="33749"/>
    <n v="14903"/>
    <n v="0.25"/>
    <s v="the_greek_m"/>
    <n v="1"/>
    <x v="248"/>
    <x v="3"/>
    <x v="12345"/>
    <n v="16"/>
    <n v="16"/>
    <x v="1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4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1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3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2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2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3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2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2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3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2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3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3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2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3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2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2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1"/>
    <x v="0"/>
    <s v="Mozzarella Cheese, Pepperoni"/>
    <x v="17"/>
  </r>
  <r>
    <n v="33767"/>
    <n v="14912"/>
    <n v="0.5"/>
    <s v="mexicana_m"/>
    <n v="1"/>
    <x v="249"/>
    <x v="4"/>
    <x v="12352"/>
    <n v="16"/>
    <n v="16"/>
    <x v="1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1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2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2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2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1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1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1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3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3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1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3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1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2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1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3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2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2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1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3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3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3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1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2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1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1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2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2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3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1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3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1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3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2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3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2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3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1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2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2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1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3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3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3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4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2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3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3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3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2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2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3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1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1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3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2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1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1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1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1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3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2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1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2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1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2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2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2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3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3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2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3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3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2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1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2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2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2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3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2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1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1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3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1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1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2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1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3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3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1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2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1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1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2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3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1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2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2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2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3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1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2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3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3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3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1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2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3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2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1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2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1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2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2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2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2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1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3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2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1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1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2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3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3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3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1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2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2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2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1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3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1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2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3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2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2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1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2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1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2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1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1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2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1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1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1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1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3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2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1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3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2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3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1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1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1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1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3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2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2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1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2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2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3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2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2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1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1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3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3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1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2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2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3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2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2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3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2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3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3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2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1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3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2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1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3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1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2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2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2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1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1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1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1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2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2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2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1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2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2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3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3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2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3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3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3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1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2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1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4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2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2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2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2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2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1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2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1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1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3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2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2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2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2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3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1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3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3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2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1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2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2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1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3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3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2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1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2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2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2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1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2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1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2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2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3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1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1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2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1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2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3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1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3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2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2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2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3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2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1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3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3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2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1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2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2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2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3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1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2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1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2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1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2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3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1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2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1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2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2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3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1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3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1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1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2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2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2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2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2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1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2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3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2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3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2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2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2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1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3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2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1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1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3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2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3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4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3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3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2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2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3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1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1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1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2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2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2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3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3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1"/>
    <x v="0"/>
    <s v="Mozzarella Cheese, Pepperoni"/>
    <x v="17"/>
  </r>
  <r>
    <n v="34089"/>
    <n v="15050"/>
    <n v="1"/>
    <s v="classic_dlx_m"/>
    <n v="1"/>
    <x v="251"/>
    <x v="6"/>
    <x v="7886"/>
    <n v="16"/>
    <n v="16"/>
    <x v="1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3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3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2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1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1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2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1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2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3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3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1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3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3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2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2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3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2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3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3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2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2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2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3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3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1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3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2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1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1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1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2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2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2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1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1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1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1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1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2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3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2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1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1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2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3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2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3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1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1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1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1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3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2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2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1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2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2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3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3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2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1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2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1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2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2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3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1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2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1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2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2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2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2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3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3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2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1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3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2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1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3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2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2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3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2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1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3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1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3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3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2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3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1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3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2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1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3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1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1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3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1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1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2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1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3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2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3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3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1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3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2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3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2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3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1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1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2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2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3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1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3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1"/>
    <x v="0"/>
    <s v="Mozzarella Cheese, Pepperoni"/>
    <x v="17"/>
  </r>
  <r>
    <n v="34212"/>
    <n v="15099"/>
    <n v="0.5"/>
    <s v="veggie_veg_m"/>
    <n v="1"/>
    <x v="252"/>
    <x v="0"/>
    <x v="3216"/>
    <n v="16"/>
    <n v="16"/>
    <x v="1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1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3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2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2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1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3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3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2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2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2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1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3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3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1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1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3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1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1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2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3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3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2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3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1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2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1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2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2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2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1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3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2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2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2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2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3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2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3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3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4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1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2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1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3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2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3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2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3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2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1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3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1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1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2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2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3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3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3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1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2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3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1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2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2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2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2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1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1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1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3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2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2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2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3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1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1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2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3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3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2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2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2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2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3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2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2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1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1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2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2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2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2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2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2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2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2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1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3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1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1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1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3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3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1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1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1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3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2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1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2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3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3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1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1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2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1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2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3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1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3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1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1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2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3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1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3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1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2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1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1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3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1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3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2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3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2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1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2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1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2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1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1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4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1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1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2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1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1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2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3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1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2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3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3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2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3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1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2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3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3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1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2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3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3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1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3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1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2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3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2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2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1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3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3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1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3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2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2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1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2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1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3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1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2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1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1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3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2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3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2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2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2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2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2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3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3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2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3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1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1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3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2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3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3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2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1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4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1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1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2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2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3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1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1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2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2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2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3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2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2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2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1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1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1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1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1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1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2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1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3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3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1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3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2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1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3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3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3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2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2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1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3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2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1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3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2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1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2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1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2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3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2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3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2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2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2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3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2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3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3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1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2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3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3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3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2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3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2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1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2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3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2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2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3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1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1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1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1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3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3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2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1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2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3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2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1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2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1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3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2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2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1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1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2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1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2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2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2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2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1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3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3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1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2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3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2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1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1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2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1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2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3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2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1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3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2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2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2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1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2"/>
    <x v="0"/>
    <s v="Mozzarella Cheese, Pepperoni"/>
    <x v="17"/>
  </r>
  <r>
    <n v="34536"/>
    <n v="15243"/>
    <n v="0.25"/>
    <s v="big_meat_s"/>
    <n v="1"/>
    <x v="254"/>
    <x v="2"/>
    <x v="12568"/>
    <n v="12"/>
    <n v="12"/>
    <x v="3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1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1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3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3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1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1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2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2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3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2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2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1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1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3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3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1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1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2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2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3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2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1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2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1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1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2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2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1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2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1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3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3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3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2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1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1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1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2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3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1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1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2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1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2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3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3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2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3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1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2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1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2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2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3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2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1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3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2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1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3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3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2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1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2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2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1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2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1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2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1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1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1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1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2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1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1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3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1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1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2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2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3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1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3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1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3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2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3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1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2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1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2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1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2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3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1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1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1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2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2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2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3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1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3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2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1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2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2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2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3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2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2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2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2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2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2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2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3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2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1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3"/>
    <x v="0"/>
    <s v="Mozzarella Cheese, Pepperoni"/>
    <x v="17"/>
  </r>
  <r>
    <n v="34658"/>
    <n v="15300"/>
    <n v="1"/>
    <s v="pepperoni_s"/>
    <n v="1"/>
    <x v="255"/>
    <x v="3"/>
    <x v="4182"/>
    <n v="9.75"/>
    <n v="9.75"/>
    <x v="3"/>
    <x v="0"/>
    <s v="Mozzarella Cheese, Pepperoni"/>
    <x v="17"/>
  </r>
  <r>
    <n v="34659"/>
    <n v="15301"/>
    <n v="1"/>
    <s v="hawaiian_l"/>
    <n v="1"/>
    <x v="255"/>
    <x v="3"/>
    <x v="12609"/>
    <n v="16.5"/>
    <n v="16.5"/>
    <x v="2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1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3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3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2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2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1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3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2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1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2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2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1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2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1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2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1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1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2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1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1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2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2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1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2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2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3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1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2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1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2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1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2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3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3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2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1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2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2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3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2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2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2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1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3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3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3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3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3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3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1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3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2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2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2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2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2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2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3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1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2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1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1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1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2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1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3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1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1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2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3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2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1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3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2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1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1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3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3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3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2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1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2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1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3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1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1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2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1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2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2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3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2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2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2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2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2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2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2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3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1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2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2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2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1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3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1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2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2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1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2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2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3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2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2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2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2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2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3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1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4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1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1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2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3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3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3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1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3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3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3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1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2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3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2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1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3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3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3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2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1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2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1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1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3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3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2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3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2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1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1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1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1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3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2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2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2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1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3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1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2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2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2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1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3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3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1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3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3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3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2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3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2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2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3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3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2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2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2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2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1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1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2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2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1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2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2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2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1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2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2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1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1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1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2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2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3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3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1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1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3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3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2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1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2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3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1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1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1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1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2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3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1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2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2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2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3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1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1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3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1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1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2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3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3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1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1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2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3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3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2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1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2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2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3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3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2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3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3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1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3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2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1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2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1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2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1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1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3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1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3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1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1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1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2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3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2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1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3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2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3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1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3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1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3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3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1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2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2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3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2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2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2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2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2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3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4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3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3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3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2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3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2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3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1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1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1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2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3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3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3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3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2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2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3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2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2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3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2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2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1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1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2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2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3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1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3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3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3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4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1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3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1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1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2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1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1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2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1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1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4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2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1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2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3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3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1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3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2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1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2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2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1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1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1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2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2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2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2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3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1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1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2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3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1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2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1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2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1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3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1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3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2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3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3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2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2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1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1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3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3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1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1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2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3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1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1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3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2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2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1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1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3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2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2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3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1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3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3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2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3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2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1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3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3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2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3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3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2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2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2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3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1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3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2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1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2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3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1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1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1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1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3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3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2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1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1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2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3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1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3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3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3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1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3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2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3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1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2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3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2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1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2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3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2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3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1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3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2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1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3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2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1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1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2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2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2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3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1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3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1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3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1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2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3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2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3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2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3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2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2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3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1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3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1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3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3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1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3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3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3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2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1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3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3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3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1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3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1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1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2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2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2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2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1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3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2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2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2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3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1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1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3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2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3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3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1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1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3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1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2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3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3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2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2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1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3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1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1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4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1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2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2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3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2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2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2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2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1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2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2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2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3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3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3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3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2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1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1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1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1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1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2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2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3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3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3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1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1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3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3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1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1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2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1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3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1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3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1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1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3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2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1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2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2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3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3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3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4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3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2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3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2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3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1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3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3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2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2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3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2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3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2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3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1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3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1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3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2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3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2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1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2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2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1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2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2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1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2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1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3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3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2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1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3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1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2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1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2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3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1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2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3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1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1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1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1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1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1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1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2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3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2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2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3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2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1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2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1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2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1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1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2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1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2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2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2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3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1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2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3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2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1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1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2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1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1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1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1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2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3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1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3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2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1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2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2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1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2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1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1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3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2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3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1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1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1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3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1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1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1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3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1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2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3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2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3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3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2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1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1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2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3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2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1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2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1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4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2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2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3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3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1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3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3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1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3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2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3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1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2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1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2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3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2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3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1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1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2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1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1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3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1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1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3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3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2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1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2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4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2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2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1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2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2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3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3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2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3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1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2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3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2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3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2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3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2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2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2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1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2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2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3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1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3"/>
    <x v="0"/>
    <s v="Mozzarella Cheese, Pepperoni"/>
    <x v="17"/>
  </r>
  <r>
    <n v="35384"/>
    <n v="15617"/>
    <n v="0.25"/>
    <s v="veggie_veg_s"/>
    <n v="1"/>
    <x v="260"/>
    <x v="1"/>
    <x v="3779"/>
    <n v="12"/>
    <n v="12"/>
    <x v="3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3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2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2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2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2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3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1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3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2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2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2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2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2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2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1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2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2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1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2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2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2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4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1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1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1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3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2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2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3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3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2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1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2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2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2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2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2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3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3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1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2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3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3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1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2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3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1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2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2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2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3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4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3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2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3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2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2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2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3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4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1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2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3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1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1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3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3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2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3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3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3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2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2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3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1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2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1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3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1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1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2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2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2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1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3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3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1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1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2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1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3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1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1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3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2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1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1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3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3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1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1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3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1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3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1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1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3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3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1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3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2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3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2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2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2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1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1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3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2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3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3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1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2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3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2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2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1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2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3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3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1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2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2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1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1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3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3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1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1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2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3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2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1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2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1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2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1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3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3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1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3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1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2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2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1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1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1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3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3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1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1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3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2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3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1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2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1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2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1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3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3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1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2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2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2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2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3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1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3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1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1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1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2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2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2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3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2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2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1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1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1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2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3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1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1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1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3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1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2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2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3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2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2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2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2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2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2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2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1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3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1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1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1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3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2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2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1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1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2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1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2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1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3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1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1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1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2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2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3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2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1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2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2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3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3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2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1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1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2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3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2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2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1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2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2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2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3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2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1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2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2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1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2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3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2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2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3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3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2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2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1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1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1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2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2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2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3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2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1"/>
    <x v="0"/>
    <s v="Mozzarella Cheese, Pepperoni"/>
    <x v="17"/>
  </r>
  <r>
    <n v="35654"/>
    <n v="15741"/>
    <n v="0.25"/>
    <s v="big_meat_s"/>
    <n v="1"/>
    <x v="262"/>
    <x v="3"/>
    <x v="12904"/>
    <n v="12"/>
    <n v="12"/>
    <x v="3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3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2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1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3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3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3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3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2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1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2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3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2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3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2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1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4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3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1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1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2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1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2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2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2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1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3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3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2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3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2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2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2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3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2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2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2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1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3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2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2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1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2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3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2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2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2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1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1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2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3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2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1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2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2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2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2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3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2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3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2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2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1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3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1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1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1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1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2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3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1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2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3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3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2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1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2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3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2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3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3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2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2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3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3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3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2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3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1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1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3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2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2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2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3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3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1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1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1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1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2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1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1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3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2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2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3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2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3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2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1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2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1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3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1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2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1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1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1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2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2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1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1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3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2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1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3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2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1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3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3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2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2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2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1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3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1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2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2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3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2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2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2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1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2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3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2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1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2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2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2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1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1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2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1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3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3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1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2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3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1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3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2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1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3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1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2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1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2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2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2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1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3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2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1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3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3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1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2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3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2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3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1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2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1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1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1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2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1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1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2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2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1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2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2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3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2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1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3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1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3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2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1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4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2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3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4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3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1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2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3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3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3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2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1"/>
    <x v="0"/>
    <s v="Mozzarella Cheese, Pepperoni"/>
    <x v="17"/>
  </r>
  <r>
    <n v="35870"/>
    <n v="15838"/>
    <n v="1"/>
    <s v="bbq_ckn_m"/>
    <n v="1"/>
    <x v="264"/>
    <x v="5"/>
    <x v="4357"/>
    <n v="16.75"/>
    <n v="16.75"/>
    <x v="1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2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1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3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2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3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1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2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2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1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1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3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1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2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3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2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3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1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2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3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2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2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3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1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1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2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1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1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1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3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2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3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1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3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1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2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3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1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2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3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1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2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3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1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3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1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3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3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3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2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1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1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3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3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2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1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1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2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2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1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2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1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2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1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2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2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1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2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2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2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3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1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2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3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1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3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3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1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2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3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1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2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2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5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3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2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1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2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1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3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1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2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2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2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2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1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1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2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1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3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3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1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2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3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2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3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2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1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3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3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3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3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1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1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2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2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1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2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3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3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3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3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2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3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2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1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1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3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3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2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2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2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2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2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1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3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3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2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3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3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2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1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3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3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3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3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2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1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2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1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2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2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3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1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1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2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2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1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1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2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2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1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3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3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2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5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3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3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1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2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2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2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3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3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4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2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3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2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3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2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3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3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2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1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2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3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3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1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1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1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2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3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3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2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2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1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2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3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1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3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1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3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2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2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3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1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1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1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2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2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1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2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2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3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2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1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1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2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3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2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3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2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2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1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2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1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2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2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2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1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2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3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1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1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1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2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1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3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3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1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2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3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1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1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3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2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1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1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2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3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3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2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1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3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1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3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2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2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4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1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2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2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2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2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1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2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1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3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3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2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3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1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3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2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2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3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2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2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2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3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2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1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1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1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1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2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2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1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3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1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1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1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1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2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2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1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3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3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3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2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1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2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1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3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3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3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3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3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2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3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2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1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3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1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2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1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2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3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2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3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1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3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1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2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2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3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3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3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2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3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1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3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1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4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1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3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2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2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3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2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3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1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2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2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2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2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3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3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2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1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3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2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3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1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2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1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3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3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3"/>
    <x v="0"/>
    <s v="Mozzarella Cheese, Pepperoni"/>
    <x v="17"/>
  </r>
  <r>
    <n v="36233"/>
    <n v="15996"/>
    <n v="0.25"/>
    <s v="the_greek_s"/>
    <n v="1"/>
    <x v="266"/>
    <x v="2"/>
    <x v="13072"/>
    <n v="12"/>
    <n v="12"/>
    <x v="3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2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3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2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2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2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2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2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3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2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2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2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2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1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1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2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2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3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2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3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1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2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3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2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2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3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2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2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1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1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3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2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2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3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2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2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2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1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1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1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3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3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3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3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2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2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2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1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2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1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1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2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1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1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3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2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2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1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3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2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2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1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3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1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2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2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1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3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2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3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2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1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3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2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3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2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3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2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1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2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3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1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2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2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1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2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1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1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3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2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2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3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1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3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1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2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2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3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1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3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3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3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2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3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2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2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3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2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2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2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3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1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3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1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1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1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1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1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1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3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3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3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3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3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1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1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3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2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2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1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1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3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1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1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3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1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3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2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2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1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1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1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3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1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2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1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1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2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3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2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1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1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2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3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2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2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3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2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2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2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3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2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1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1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3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3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2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3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2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3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3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2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3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2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2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2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3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3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3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2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1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2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2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2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2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2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3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2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3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2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1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3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1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2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2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1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3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2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3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2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3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1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1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2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2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3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2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1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2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1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1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1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2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1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2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2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2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2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1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1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2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2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3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4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3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1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2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3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2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3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1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1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2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3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2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1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1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3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1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1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3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1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1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3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3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1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2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3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1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2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4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3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3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2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1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3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2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1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3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2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1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2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3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3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3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3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2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2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2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2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2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2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3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4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5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1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3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1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3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1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2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1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3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1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3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3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2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3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3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2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2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2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2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2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2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3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3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1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2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1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2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1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1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3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3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3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2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3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2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1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3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1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2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3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1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3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2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3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2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1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2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2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2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3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3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2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2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3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2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3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2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1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3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1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3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2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1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2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2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2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3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1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1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2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2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2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3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2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1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2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1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2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2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2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3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2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2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3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3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3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1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1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3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2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2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3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1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1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2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1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3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1"/>
    <x v="0"/>
    <s v="Mozzarella Cheese, Pepperoni"/>
    <x v="17"/>
  </r>
  <r>
    <n v="36607"/>
    <n v="16150"/>
    <n v="0.25"/>
    <s v="veggie_veg_m"/>
    <n v="1"/>
    <x v="269"/>
    <x v="5"/>
    <x v="9593"/>
    <n v="16"/>
    <n v="16"/>
    <x v="1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3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1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2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3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3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2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1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2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2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3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2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1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2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4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2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2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1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1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2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1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2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2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2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2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1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2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3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1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3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2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3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2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3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2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3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3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2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3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2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2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1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1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2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1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2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3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1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2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2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3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2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1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3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1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1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1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2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1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1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3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2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2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3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2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2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3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1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2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2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2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2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2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2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3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2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1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3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3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2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2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2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3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2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1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3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1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2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3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1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2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1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3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3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1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1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3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2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2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1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2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2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2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4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1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1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2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4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3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2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1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1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1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1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2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2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1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2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1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3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2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1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3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2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2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2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2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2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3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2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3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1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2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3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1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2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1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3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2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1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1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3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3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2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3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1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2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1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2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2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1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1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1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2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3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1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1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1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2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2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1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1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2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1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1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3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2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3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3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2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1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1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3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1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4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2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3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1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2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3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3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1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1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1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2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2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1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2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2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1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3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2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3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1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2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2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1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2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1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2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1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3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1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1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1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3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1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1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1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1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2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1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3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1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3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1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2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1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3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1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3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2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1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2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2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2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1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3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4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2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3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2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2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2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2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1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3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2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1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3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3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2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3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2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3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1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3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3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3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2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1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2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2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1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2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3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2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3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2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2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3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1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2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1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3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3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1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3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1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3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3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2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1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3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1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1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4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2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2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3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2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2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2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1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2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3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2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3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1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3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3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2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2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1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2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1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3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2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1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1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3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2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3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2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2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2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3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2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1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1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1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1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2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1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1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2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1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3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1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3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1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3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1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2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2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3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2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2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4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1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2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2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1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2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3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3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3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1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1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2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1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1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3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1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1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2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2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2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1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3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2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2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1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2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1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3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1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2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2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2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1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2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1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2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1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3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3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3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1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3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1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2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2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1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1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1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2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2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1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1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1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2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2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1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3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1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2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1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3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2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2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2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3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3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1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2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2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1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2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3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1"/>
    <x v="0"/>
    <s v="Mozzarella Cheese, Pepperoni"/>
    <x v="17"/>
  </r>
  <r>
    <n v="37008"/>
    <n v="16337"/>
    <n v="0.25"/>
    <s v="big_meat_s"/>
    <n v="1"/>
    <x v="272"/>
    <x v="1"/>
    <x v="13298"/>
    <n v="12"/>
    <n v="12"/>
    <x v="3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2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1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1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3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1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2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1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2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3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2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3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2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2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1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3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3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2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2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2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3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2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3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2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2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2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2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2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3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4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2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1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1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1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2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2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2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1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2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2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3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1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2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2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1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3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3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4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2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3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1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2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2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2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2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3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2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2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1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1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1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2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3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2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3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2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1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2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3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1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3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1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3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1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1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2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1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1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3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3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2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2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1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2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1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3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1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2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2"/>
    <x v="0"/>
    <s v="Mozzarella Cheese, Pepperoni"/>
    <x v="17"/>
  </r>
  <r>
    <n v="37097"/>
    <n v="16382"/>
    <n v="0.5"/>
    <s v="big_meat_s"/>
    <n v="2"/>
    <x v="273"/>
    <x v="2"/>
    <x v="13330"/>
    <n v="12"/>
    <n v="24"/>
    <x v="3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2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3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1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2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2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3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2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3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2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3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2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2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1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4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2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1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2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2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1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1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3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3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1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1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2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2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3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2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2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2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3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4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2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2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2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3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1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1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1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1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2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3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2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3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2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3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2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3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3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1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3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3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2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2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3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1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3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2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3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2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1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3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1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3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2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3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1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1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1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2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2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1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2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2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1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2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2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1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3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1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2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3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1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2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3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2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2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3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3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2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3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2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1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1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2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1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2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1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1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2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2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1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1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1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2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3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3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3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1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3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1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2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2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2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2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3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1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2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1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1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2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2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3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2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3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2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2"/>
    <x v="0"/>
    <s v="Mozzarella Cheese, Pepperoni"/>
    <x v="17"/>
  </r>
  <r>
    <n v="37225"/>
    <n v="16436"/>
    <n v="0.25"/>
    <s v="big_meat_s"/>
    <n v="1"/>
    <x v="273"/>
    <x v="2"/>
    <x v="13369"/>
    <n v="12"/>
    <n v="12"/>
    <x v="3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3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3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2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1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2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3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2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1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2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2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1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1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3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2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2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1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1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1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3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3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3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1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2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1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3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3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1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2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2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1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2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3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2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2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2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1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3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1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2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2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2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3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1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3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2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3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2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2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2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2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1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1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3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1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2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1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2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2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3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2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3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2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2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1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1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1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2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1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1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3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2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2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2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3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2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3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1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3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2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2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3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3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3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2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2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1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2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2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2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3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2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1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1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1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1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2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1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1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2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2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1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3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3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2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1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2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2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3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3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1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3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2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2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3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1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2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1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3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1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2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1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1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1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2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3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3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3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2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2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3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3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2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2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1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2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3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2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1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3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3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1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1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2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2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2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3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2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2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1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2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3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1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2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3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2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3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3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3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3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2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1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2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2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2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1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3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1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2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1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3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1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1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3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2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2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2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2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2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2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3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1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2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1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2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2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2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2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1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3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2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2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3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1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3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3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3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2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3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2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2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2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2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2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3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3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2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1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2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2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1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2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1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1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2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2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1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2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1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3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3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1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1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1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3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2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1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1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1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3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3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1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2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1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1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2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1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3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1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2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3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3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3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1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3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3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3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1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3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2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1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3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2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1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1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2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3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3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3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1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2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3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2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2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2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2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2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3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2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3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1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3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2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3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1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3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2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3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1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3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3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1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3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3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2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1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2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3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2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3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1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3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3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2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1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3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1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2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2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3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3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2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1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2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1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3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2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3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1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3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3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1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3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3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3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2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3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2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2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2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3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2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3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1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1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1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1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1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1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1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3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1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1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1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1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2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3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2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2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3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3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3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1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1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3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3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2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3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2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1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3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1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1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1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1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3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2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2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2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3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2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1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3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1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1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3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2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2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2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2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1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3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3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1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3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2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1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2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1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3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1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1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2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2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3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1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1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3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3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2"/>
    <x v="0"/>
    <s v="Mozzarella Cheese, Pepperoni"/>
    <x v="17"/>
  </r>
  <r>
    <n v="37617"/>
    <n v="16611"/>
    <n v="0.5"/>
    <s v="napolitana_s"/>
    <n v="1"/>
    <x v="276"/>
    <x v="6"/>
    <x v="13490"/>
    <n v="12"/>
    <n v="12"/>
    <x v="3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3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3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2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2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3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3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3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2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1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1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2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2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1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2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3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3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1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1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1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2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2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2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2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3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3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1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2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2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2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1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2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2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3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2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3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2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3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2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2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1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1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2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3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2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1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1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3"/>
    <x v="0"/>
    <s v="Mozzarella Cheese, Pepperoni"/>
    <x v="17"/>
  </r>
  <r>
    <n v="37665"/>
    <n v="16631"/>
    <n v="0.25"/>
    <s v="big_meat_s"/>
    <n v="1"/>
    <x v="277"/>
    <x v="0"/>
    <x v="13500"/>
    <n v="12"/>
    <n v="12"/>
    <x v="3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1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3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2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3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1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1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1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2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3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1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1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2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3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1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1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3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1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1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2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1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2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1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1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2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2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3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3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1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1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2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2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1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1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3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3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3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2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3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1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2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2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2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2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1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2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2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3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3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2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3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2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1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1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2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3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2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2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1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3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2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2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2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2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2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2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2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3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1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1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3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2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2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2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2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2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3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3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2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2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2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3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2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1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2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1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2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2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2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3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1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1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2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1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3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2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3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1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3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2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3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1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2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3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2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2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1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1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3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2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3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3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1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1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2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3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2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2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3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1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1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3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1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2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1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3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3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2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3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2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2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3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2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2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2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3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1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2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2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1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2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2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3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2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1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1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1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1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2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1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3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2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2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2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1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2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1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1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2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2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3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2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2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1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1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2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2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2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1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3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1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2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2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3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2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2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1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3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3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1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3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1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2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2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2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2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4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3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3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3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3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1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1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2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1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2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2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1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3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2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2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2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3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2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2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3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3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1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3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2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2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2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2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2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3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2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2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1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3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3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2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2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2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2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1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1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2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1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3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1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3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2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2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1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3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2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1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2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2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3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1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3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2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2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1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3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3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2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1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2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3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2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3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1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3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1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2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3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1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1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2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1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2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2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3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1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2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1"/>
    <x v="0"/>
    <s v="Mozzarella Cheese, Pepperoni"/>
    <x v="17"/>
  </r>
  <r>
    <n v="37934"/>
    <n v="16746"/>
    <n v="0.5"/>
    <s v="spinach_fet_m"/>
    <n v="1"/>
    <x v="279"/>
    <x v="2"/>
    <x v="3508"/>
    <n v="16"/>
    <n v="16"/>
    <x v="1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2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2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3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3"/>
    <x v="0"/>
    <s v="Mozzarella Cheese, Pepperoni"/>
    <x v="17"/>
  </r>
  <r>
    <n v="37939"/>
    <n v="16750"/>
    <n v="1"/>
    <s v="veggie_veg_s"/>
    <n v="1"/>
    <x v="279"/>
    <x v="2"/>
    <x v="13581"/>
    <n v="12"/>
    <n v="12"/>
    <x v="3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2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2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3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1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5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1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3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3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1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2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2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2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2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3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1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2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3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3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1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3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1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2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1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3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1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2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2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2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1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3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1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2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3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1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2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3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1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2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3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3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2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2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2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1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1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1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2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1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1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3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2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1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1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3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2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2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2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2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3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3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2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1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2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1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1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1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2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1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1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2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1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3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2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3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3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3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1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1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3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2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1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3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1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1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3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1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1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3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1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1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2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2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3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1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1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2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3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1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2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2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1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3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2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2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1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2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1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1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2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2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3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2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1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1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3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1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2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3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1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1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3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1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2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2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2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3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2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1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1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3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1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2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3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1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3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2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1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3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2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3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1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3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3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2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2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1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1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1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3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2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1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1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3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2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3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1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3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1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3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3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1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1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2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3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3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3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2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2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2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2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2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3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2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